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myRCooksey\Desktop\O+ Contractor List\"/>
    </mc:Choice>
  </mc:AlternateContent>
  <xr:revisionPtr revIDLastSave="0" documentId="8_{BEA85A4E-6180-466F-8320-F4581C30486F}" xr6:coauthVersionLast="47" xr6:coauthVersionMax="47" xr10:uidLastSave="{00000000-0000-0000-0000-000000000000}"/>
  <bookViews>
    <workbookView xWindow="-28920" yWindow="-60" windowWidth="29040" windowHeight="15720" xr2:uid="{188D9262-EF69-4324-A545-0640E193F631}"/>
  </bookViews>
  <sheets>
    <sheet name="OASIS+Contract Information" sheetId="8" r:id="rId1"/>
    <sheet name="8a" sheetId="10" r:id="rId2"/>
    <sheet name="Small Business" sheetId="2" r:id="rId3"/>
    <sheet name="Woman Owned SB" sheetId="4" r:id="rId4"/>
    <sheet name="Unrestricted" sheetId="17" r:id="rId5"/>
    <sheet name="Service Disabled Veteran Owned " sheetId="5" r:id="rId6"/>
    <sheet name="HUBZone" sheetId="16" r:id="rId7"/>
    <sheet name="Mapping" sheetId="9" state="hidden" r:id="rId8"/>
  </sheets>
  <externalReferences>
    <externalReference r:id="rId9"/>
  </externalReferences>
  <definedNames>
    <definedName name="_xlnm._FilterDatabase" localSheetId="1" hidden="1">'8a'!$A$1:$H$1</definedName>
    <definedName name="_xlnm._FilterDatabase" localSheetId="7" hidden="1">Mapping!$A$1:$C$751</definedName>
    <definedName name="_xlnm._FilterDatabase" localSheetId="5" hidden="1">'Service Disabled Veteran Owned '!$A$1:$L$1</definedName>
    <definedName name="_xlnm._FilterDatabase" localSheetId="2" hidden="1">'Small Business'!$A$1:$H$1</definedName>
    <definedName name="_xlnm._FilterDatabase" localSheetId="3" hidden="1">'Woman Owned SB'!$A$1:$H$1</definedName>
    <definedName name="_xlcn.WorksheetConnection_SDVOSBAE1" hidden="1">'Service Disabled Veteran Owned '!$E:$F</definedName>
    <definedName name="Category">#REF!</definedName>
    <definedName name="Contract">#REF!</definedName>
    <definedName name="Large_Category">#REF!</definedName>
    <definedName name="Sub_Category">#REF!</definedName>
    <definedName name="Vendo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 1" name="Range 1" connection="WorksheetConnection_SDVOSB!$A:$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3009" i="17" l="1"/>
  <c r="G23009" i="17"/>
  <c r="H23008" i="17"/>
  <c r="G23008" i="17"/>
  <c r="H23007" i="17"/>
  <c r="G23007" i="17"/>
  <c r="H23006" i="17"/>
  <c r="G23006" i="17"/>
  <c r="H23005" i="17"/>
  <c r="G23005" i="17"/>
  <c r="H23004" i="17"/>
  <c r="G23004" i="17"/>
  <c r="H23003" i="17"/>
  <c r="G23003" i="17"/>
  <c r="H23002" i="17"/>
  <c r="G23002" i="17"/>
  <c r="H23001" i="17"/>
  <c r="G23001" i="17"/>
  <c r="H23000" i="17"/>
  <c r="G23000" i="17"/>
  <c r="H22999" i="17"/>
  <c r="G22999" i="17"/>
  <c r="H22998" i="17"/>
  <c r="G22998" i="17"/>
  <c r="H22997" i="17"/>
  <c r="G22997" i="17"/>
  <c r="H22996" i="17"/>
  <c r="G22996" i="17"/>
  <c r="H22995" i="17"/>
  <c r="G22995" i="17"/>
  <c r="H22994" i="17"/>
  <c r="G22994" i="17"/>
  <c r="H22993" i="17"/>
  <c r="G22993" i="17"/>
  <c r="H22992" i="17"/>
  <c r="G22992" i="17"/>
  <c r="H22991" i="17"/>
  <c r="G22991" i="17"/>
  <c r="H22990" i="17"/>
  <c r="G22990" i="17"/>
  <c r="H22989" i="17"/>
  <c r="G22989" i="17"/>
  <c r="H22988" i="17"/>
  <c r="G22988" i="17"/>
  <c r="H22987" i="17"/>
  <c r="G22987" i="17"/>
  <c r="H22986" i="17"/>
  <c r="G22986" i="17"/>
  <c r="H22985" i="17"/>
  <c r="G22985" i="17"/>
  <c r="H22984" i="17"/>
  <c r="G22984" i="17"/>
  <c r="H22983" i="17"/>
  <c r="G22983" i="17"/>
  <c r="H22982" i="17"/>
  <c r="G22982" i="17"/>
  <c r="H22981" i="17"/>
  <c r="G22981" i="17"/>
  <c r="H22980" i="17"/>
  <c r="G22980" i="17"/>
  <c r="H22979" i="17"/>
  <c r="G22979" i="17"/>
  <c r="H22978" i="17"/>
  <c r="G22978" i="17"/>
  <c r="H22977" i="17"/>
  <c r="G22977" i="17"/>
  <c r="H22956" i="17"/>
  <c r="G22956" i="17"/>
  <c r="H22955" i="17"/>
  <c r="G22955" i="17"/>
  <c r="H22954" i="17"/>
  <c r="G22954" i="17"/>
  <c r="H22953" i="17"/>
  <c r="G22953" i="17"/>
  <c r="H22952" i="17"/>
  <c r="G22952" i="17"/>
  <c r="H22951" i="17"/>
  <c r="G22951" i="17"/>
  <c r="H22950" i="17"/>
  <c r="G22950" i="17"/>
  <c r="H22949" i="17"/>
  <c r="G22949" i="17"/>
  <c r="H22948" i="17"/>
  <c r="G22948" i="17"/>
  <c r="H22947" i="17"/>
  <c r="G22947" i="17"/>
  <c r="H22946" i="17"/>
  <c r="G22946" i="17"/>
  <c r="H22945" i="17"/>
  <c r="G22945" i="17"/>
  <c r="H22944" i="17"/>
  <c r="G22944" i="17"/>
  <c r="H22943" i="17"/>
  <c r="G22943" i="17"/>
  <c r="H22942" i="17"/>
  <c r="G22942" i="17"/>
  <c r="H22941" i="17"/>
  <c r="G22941" i="17"/>
  <c r="H22940" i="17"/>
  <c r="G22940" i="17"/>
  <c r="H22939" i="17"/>
  <c r="G22939" i="17"/>
  <c r="H22938" i="17"/>
  <c r="G22938" i="17"/>
  <c r="H22937" i="17"/>
  <c r="G22937" i="17"/>
  <c r="H22936" i="17"/>
  <c r="G22936" i="17"/>
  <c r="H22935" i="17"/>
  <c r="G22935" i="17"/>
  <c r="H22934" i="17"/>
  <c r="G22934" i="17"/>
  <c r="H22933" i="17"/>
  <c r="G22933" i="17"/>
  <c r="H22932" i="17"/>
  <c r="G22932" i="17"/>
  <c r="H22931" i="17"/>
  <c r="G22931" i="17"/>
  <c r="H22930" i="17"/>
  <c r="G22930" i="17"/>
  <c r="H22929" i="17"/>
  <c r="G22929" i="17"/>
  <c r="H22928" i="17"/>
  <c r="G22928" i="17"/>
  <c r="H22927" i="17"/>
  <c r="G22927" i="17"/>
  <c r="H22926" i="17"/>
  <c r="G22926" i="17"/>
  <c r="H22925" i="17"/>
  <c r="G22925" i="17"/>
  <c r="H22924" i="17"/>
  <c r="G22924" i="17"/>
  <c r="H22923" i="17"/>
  <c r="G22923" i="17"/>
  <c r="H22922" i="17"/>
  <c r="G22922" i="17"/>
  <c r="H22921" i="17"/>
  <c r="G22921" i="17"/>
  <c r="H22920" i="17"/>
  <c r="G22920" i="17"/>
  <c r="H22919" i="17"/>
  <c r="G22919" i="17"/>
  <c r="H22918" i="17"/>
  <c r="G22918" i="17"/>
  <c r="H22917" i="17"/>
  <c r="G22917" i="17"/>
  <c r="H22916" i="17"/>
  <c r="G22916" i="17"/>
  <c r="H22915" i="17"/>
  <c r="G22915" i="17"/>
  <c r="H22914" i="17"/>
  <c r="G22914" i="17"/>
  <c r="H22913" i="17"/>
  <c r="G22913" i="17"/>
  <c r="H22912" i="17"/>
  <c r="G22912" i="17"/>
  <c r="H22911" i="17"/>
  <c r="G22911" i="17"/>
  <c r="H22910" i="17"/>
  <c r="G22910" i="17"/>
  <c r="H22909" i="17"/>
  <c r="G22909" i="17"/>
  <c r="H22908" i="17"/>
  <c r="G22908" i="17"/>
  <c r="H22907" i="17"/>
  <c r="G22907" i="17"/>
  <c r="H22906" i="17"/>
  <c r="G22906" i="17"/>
  <c r="H22905" i="17"/>
  <c r="G22905" i="17"/>
  <c r="H22904" i="17"/>
  <c r="G22904" i="17"/>
  <c r="H22903" i="17"/>
  <c r="G22903" i="17"/>
  <c r="H22902" i="17"/>
  <c r="G22902" i="17"/>
  <c r="H22901" i="17"/>
  <c r="G22901" i="17"/>
  <c r="H22900" i="17"/>
  <c r="G22900" i="17"/>
  <c r="H22899" i="17"/>
  <c r="G22899" i="17"/>
  <c r="H22898" i="17"/>
  <c r="G22898" i="17"/>
  <c r="H22897" i="17"/>
  <c r="G22897" i="17"/>
  <c r="H22896" i="17"/>
  <c r="G22896" i="17"/>
  <c r="H22895" i="17"/>
  <c r="G22895" i="17"/>
  <c r="H22894" i="17"/>
  <c r="G22894" i="17"/>
  <c r="H22893" i="17"/>
  <c r="G22893" i="17"/>
  <c r="H22892" i="17"/>
  <c r="G22892" i="17"/>
  <c r="H22891" i="17"/>
  <c r="G22891" i="17"/>
  <c r="H22890" i="17"/>
  <c r="G22890" i="17"/>
  <c r="H22889" i="17"/>
  <c r="G22889" i="17"/>
  <c r="H22888" i="17"/>
  <c r="G22888" i="17"/>
  <c r="H22887" i="17"/>
  <c r="G22887" i="17"/>
  <c r="H22886" i="17"/>
  <c r="G22886" i="17"/>
  <c r="H22885" i="17"/>
  <c r="G22885" i="17"/>
  <c r="H22884" i="17"/>
  <c r="G22884" i="17"/>
  <c r="H22883" i="17"/>
  <c r="G22883" i="17"/>
  <c r="H22882" i="17"/>
  <c r="G22882" i="17"/>
  <c r="H22881" i="17"/>
  <c r="G22881" i="17"/>
  <c r="H22880" i="17"/>
  <c r="G22880" i="17"/>
  <c r="H22879" i="17"/>
  <c r="G22879" i="17"/>
  <c r="H22878" i="17"/>
  <c r="G22878" i="17"/>
  <c r="H22877" i="17"/>
  <c r="G22877" i="17"/>
  <c r="H22876" i="17"/>
  <c r="G22876" i="17"/>
  <c r="H22875" i="17"/>
  <c r="G22875" i="17"/>
  <c r="H22874" i="17"/>
  <c r="G22874" i="17"/>
  <c r="H22873" i="17"/>
  <c r="G22873" i="17"/>
  <c r="H22872" i="17"/>
  <c r="G22872" i="17"/>
  <c r="H22871" i="17"/>
  <c r="G22871" i="17"/>
  <c r="H22870" i="17"/>
  <c r="G22870" i="17"/>
  <c r="H22869" i="17"/>
  <c r="G22869" i="17"/>
  <c r="H22868" i="17"/>
  <c r="G22868" i="17"/>
  <c r="H22867" i="17"/>
  <c r="G22867" i="17"/>
  <c r="H22866" i="17"/>
  <c r="G22866" i="17"/>
  <c r="H22865" i="17"/>
  <c r="G22865" i="17"/>
  <c r="H22864" i="17"/>
  <c r="G22864" i="17"/>
  <c r="H22863" i="17"/>
  <c r="G22863" i="17"/>
  <c r="H22862" i="17"/>
  <c r="G22862" i="17"/>
  <c r="H22861" i="17"/>
  <c r="G22861" i="17"/>
  <c r="H22860" i="17"/>
  <c r="G22860" i="17"/>
  <c r="H22859" i="17"/>
  <c r="G22859" i="17"/>
  <c r="H22858" i="17"/>
  <c r="G22858" i="17"/>
  <c r="H22857" i="17"/>
  <c r="G22857" i="17"/>
  <c r="H22856" i="17"/>
  <c r="G22856" i="17"/>
  <c r="H22855" i="17"/>
  <c r="G22855" i="17"/>
  <c r="H22854" i="17"/>
  <c r="G22854" i="17"/>
  <c r="H22853" i="17"/>
  <c r="G22853" i="17"/>
  <c r="H22852" i="17"/>
  <c r="G22852" i="17"/>
  <c r="H22851" i="17"/>
  <c r="G22851" i="17"/>
  <c r="H22850" i="17"/>
  <c r="G22850" i="17"/>
  <c r="H22849" i="17"/>
  <c r="G22849" i="17"/>
  <c r="H22848" i="17"/>
  <c r="G22848" i="17"/>
  <c r="H22847" i="17"/>
  <c r="G22847" i="17"/>
  <c r="H22846" i="17"/>
  <c r="G22846" i="17"/>
  <c r="H22845" i="17"/>
  <c r="G22845" i="17"/>
  <c r="H22844" i="17"/>
  <c r="G22844" i="17"/>
  <c r="H22843" i="17"/>
  <c r="G22843" i="17"/>
  <c r="H22842" i="17"/>
  <c r="G22842" i="17"/>
  <c r="H22841" i="17"/>
  <c r="G22841" i="17"/>
  <c r="H22840" i="17"/>
  <c r="G22840" i="17"/>
  <c r="H22839" i="17"/>
  <c r="G22839" i="17"/>
  <c r="H22838" i="17"/>
  <c r="G22838" i="17"/>
  <c r="H22837" i="17"/>
  <c r="G22837" i="17"/>
  <c r="H22836" i="17"/>
  <c r="G22836" i="17"/>
  <c r="H22835" i="17"/>
  <c r="G22835" i="17"/>
  <c r="H22834" i="17"/>
  <c r="G22834" i="17"/>
  <c r="H22833" i="17"/>
  <c r="G22833" i="17"/>
  <c r="H22832" i="17"/>
  <c r="G22832" i="17"/>
  <c r="H22831" i="17"/>
  <c r="G22831" i="17"/>
  <c r="H22830" i="17"/>
  <c r="G22830" i="17"/>
  <c r="H22829" i="17"/>
  <c r="G22829" i="17"/>
  <c r="H22828" i="17"/>
  <c r="G22828" i="17"/>
  <c r="H22827" i="17"/>
  <c r="G22827" i="17"/>
  <c r="H22826" i="17"/>
  <c r="G22826" i="17"/>
  <c r="H22825" i="17"/>
  <c r="G22825" i="17"/>
  <c r="H22824" i="17"/>
  <c r="G22824" i="17"/>
  <c r="H22823" i="17"/>
  <c r="G22823" i="17"/>
  <c r="H22822" i="17"/>
  <c r="G22822" i="17"/>
  <c r="H22821" i="17"/>
  <c r="G22821" i="17"/>
  <c r="H22820" i="17"/>
  <c r="G22820" i="17"/>
  <c r="H22819" i="17"/>
  <c r="G22819" i="17"/>
  <c r="H22818" i="17"/>
  <c r="G22818" i="17"/>
  <c r="H22817" i="17"/>
  <c r="G22817" i="17"/>
  <c r="H22816" i="17"/>
  <c r="G22816" i="17"/>
  <c r="H22815" i="17"/>
  <c r="G22815" i="17"/>
  <c r="H22814" i="17"/>
  <c r="G22814" i="17"/>
  <c r="H22813" i="17"/>
  <c r="G22813" i="17"/>
  <c r="H22812" i="17"/>
  <c r="G22812" i="17"/>
  <c r="H22811" i="17"/>
  <c r="G22811" i="17"/>
  <c r="H22810" i="17"/>
  <c r="G22810" i="17"/>
  <c r="H22809" i="17"/>
  <c r="G22809" i="17"/>
  <c r="H22808" i="17"/>
  <c r="G22808" i="17"/>
  <c r="H22807" i="17"/>
  <c r="G22807" i="17"/>
  <c r="H22806" i="17"/>
  <c r="G22806" i="17"/>
  <c r="H22805" i="17"/>
  <c r="G22805" i="17"/>
  <c r="H22804" i="17"/>
  <c r="G22804" i="17"/>
  <c r="H22803" i="17"/>
  <c r="G22803" i="17"/>
  <c r="H22802" i="17"/>
  <c r="G22802" i="17"/>
  <c r="H22801" i="17"/>
  <c r="G22801" i="17"/>
  <c r="H22800" i="17"/>
  <c r="G22800" i="17"/>
  <c r="H22799" i="17"/>
  <c r="G22799" i="17"/>
  <c r="H22798" i="17"/>
  <c r="G22798" i="17"/>
  <c r="H22797" i="17"/>
  <c r="G22797" i="17"/>
  <c r="H22796" i="17"/>
  <c r="G22796" i="17"/>
  <c r="H22795" i="17"/>
  <c r="G22795" i="17"/>
  <c r="H22794" i="17"/>
  <c r="G22794" i="17"/>
  <c r="H22793" i="17"/>
  <c r="G22793" i="17"/>
  <c r="H22792" i="17"/>
  <c r="G22792" i="17"/>
  <c r="H22791" i="17"/>
  <c r="G22791" i="17"/>
  <c r="H22790" i="17"/>
  <c r="G22790" i="17"/>
  <c r="H22789" i="17"/>
  <c r="G22789" i="17"/>
  <c r="H22788" i="17"/>
  <c r="G22788" i="17"/>
  <c r="H22787" i="17"/>
  <c r="G22787" i="17"/>
  <c r="H22786" i="17"/>
  <c r="G22786" i="17"/>
  <c r="H22785" i="17"/>
  <c r="G22785" i="17"/>
  <c r="H22784" i="17"/>
  <c r="G22784" i="17"/>
  <c r="H22783" i="17"/>
  <c r="G22783" i="17"/>
  <c r="H22782" i="17"/>
  <c r="G22782" i="17"/>
  <c r="H22781" i="17"/>
  <c r="G22781" i="17"/>
  <c r="H22780" i="17"/>
  <c r="G22780" i="17"/>
  <c r="H22779" i="17"/>
  <c r="G22779" i="17"/>
  <c r="H22778" i="17"/>
  <c r="G22778" i="17"/>
  <c r="H22777" i="17"/>
  <c r="G22777" i="17"/>
  <c r="H22776" i="17"/>
  <c r="G22776" i="17"/>
  <c r="H22775" i="17"/>
  <c r="G22775" i="17"/>
  <c r="H22774" i="17"/>
  <c r="G22774" i="17"/>
  <c r="H22773" i="17"/>
  <c r="G22773" i="17"/>
  <c r="H22772" i="17"/>
  <c r="G22772" i="17"/>
  <c r="H22771" i="17"/>
  <c r="G22771" i="17"/>
  <c r="H22770" i="17"/>
  <c r="G22770" i="17"/>
  <c r="H22769" i="17"/>
  <c r="G22769" i="17"/>
  <c r="H22768" i="17"/>
  <c r="G22768" i="17"/>
  <c r="H22767" i="17"/>
  <c r="G22767" i="17"/>
  <c r="H22766" i="17"/>
  <c r="G22766" i="17"/>
  <c r="H22765" i="17"/>
  <c r="G22765" i="17"/>
  <c r="H22764" i="17"/>
  <c r="G22764" i="17"/>
  <c r="H22763" i="17"/>
  <c r="G22763" i="17"/>
  <c r="H22762" i="17"/>
  <c r="G22762" i="17"/>
  <c r="H22761" i="17"/>
  <c r="G22761" i="17"/>
  <c r="H22760" i="17"/>
  <c r="G22760" i="17"/>
  <c r="H22759" i="17"/>
  <c r="G22759" i="17"/>
  <c r="H22758" i="17"/>
  <c r="G22758" i="17"/>
  <c r="H22757" i="17"/>
  <c r="G22757" i="17"/>
  <c r="H22756" i="17"/>
  <c r="G22756" i="17"/>
  <c r="H22755" i="17"/>
  <c r="G22755" i="17"/>
  <c r="H22754" i="17"/>
  <c r="G22754" i="17"/>
  <c r="H22753" i="17"/>
  <c r="G22753" i="17"/>
  <c r="H22752" i="17"/>
  <c r="G22752" i="17"/>
  <c r="H22751" i="17"/>
  <c r="G22751" i="17"/>
  <c r="H22750" i="17"/>
  <c r="G22750" i="17"/>
  <c r="H22749" i="17"/>
  <c r="G22749" i="17"/>
  <c r="H22748" i="17"/>
  <c r="G22748" i="17"/>
  <c r="H22747" i="17"/>
  <c r="G22747" i="17"/>
  <c r="H22746" i="17"/>
  <c r="G22746" i="17"/>
  <c r="H22745" i="17"/>
  <c r="G22745" i="17"/>
  <c r="H22744" i="17"/>
  <c r="G22744" i="17"/>
  <c r="H22743" i="17"/>
  <c r="G22743" i="17"/>
  <c r="H22742" i="17"/>
  <c r="G22742" i="17"/>
  <c r="H22741" i="17"/>
  <c r="G22741" i="17"/>
  <c r="H22740" i="17"/>
  <c r="G22740" i="17"/>
  <c r="H22739" i="17"/>
  <c r="G22739" i="17"/>
  <c r="H22738" i="17"/>
  <c r="G22738" i="17"/>
  <c r="H22737" i="17"/>
  <c r="G22737" i="17"/>
  <c r="H22736" i="17"/>
  <c r="G22736" i="17"/>
  <c r="H22735" i="17"/>
  <c r="G22735" i="17"/>
  <c r="H22734" i="17"/>
  <c r="G22734" i="17"/>
  <c r="H22733" i="17"/>
  <c r="G22733" i="17"/>
  <c r="H22732" i="17"/>
  <c r="G22732" i="17"/>
  <c r="H22731" i="17"/>
  <c r="G22731" i="17"/>
  <c r="H22730" i="17"/>
  <c r="G22730" i="17"/>
  <c r="H22729" i="17"/>
  <c r="G22729" i="17"/>
  <c r="H22728" i="17"/>
  <c r="G22728" i="17"/>
  <c r="H22727" i="17"/>
  <c r="G22727" i="17"/>
  <c r="H22726" i="17"/>
  <c r="G22726" i="17"/>
  <c r="H22725" i="17"/>
  <c r="G22725" i="17"/>
  <c r="H22724" i="17"/>
  <c r="G22724" i="17"/>
  <c r="H22723" i="17"/>
  <c r="G22723" i="17"/>
  <c r="H22722" i="17"/>
  <c r="G22722" i="17"/>
  <c r="H22721" i="17"/>
  <c r="G22721" i="17"/>
  <c r="H22720" i="17"/>
  <c r="G22720" i="17"/>
  <c r="H22719" i="17"/>
  <c r="G22719" i="17"/>
  <c r="H22718" i="17"/>
  <c r="G22718" i="17"/>
  <c r="H22717" i="17"/>
  <c r="G22717" i="17"/>
  <c r="H22716" i="17"/>
  <c r="G22716" i="17"/>
  <c r="H22715" i="17"/>
  <c r="G22715" i="17"/>
  <c r="H22714" i="17"/>
  <c r="G22714" i="17"/>
  <c r="H22713" i="17"/>
  <c r="G22713" i="17"/>
  <c r="H22712" i="17"/>
  <c r="G22712" i="17"/>
  <c r="H22711" i="17"/>
  <c r="G22711" i="17"/>
  <c r="H22710" i="17"/>
  <c r="G22710" i="17"/>
  <c r="H22709" i="17"/>
  <c r="G22709" i="17"/>
  <c r="H22708" i="17"/>
  <c r="G22708" i="17"/>
  <c r="H22707" i="17"/>
  <c r="G22707" i="17"/>
  <c r="H22706" i="17"/>
  <c r="G22706" i="17"/>
  <c r="H22705" i="17"/>
  <c r="G22705" i="17"/>
  <c r="H22704" i="17"/>
  <c r="G22704" i="17"/>
  <c r="H22703" i="17"/>
  <c r="G22703" i="17"/>
  <c r="H22702" i="17"/>
  <c r="G22702" i="17"/>
  <c r="H22701" i="17"/>
  <c r="G22701" i="17"/>
  <c r="H22700" i="17"/>
  <c r="G22700" i="17"/>
  <c r="H22699" i="17"/>
  <c r="G22699" i="17"/>
  <c r="H22698" i="17"/>
  <c r="G22698" i="17"/>
  <c r="H22697" i="17"/>
  <c r="G22697" i="17"/>
  <c r="H22696" i="17"/>
  <c r="G22696" i="17"/>
  <c r="H22695" i="17"/>
  <c r="G22695" i="17"/>
  <c r="H22694" i="17"/>
  <c r="G22694" i="17"/>
  <c r="H22693" i="17"/>
  <c r="G22693" i="17"/>
  <c r="H22692" i="17"/>
  <c r="G22692" i="17"/>
  <c r="H22691" i="17"/>
  <c r="G22691" i="17"/>
  <c r="H22690" i="17"/>
  <c r="G22690" i="17"/>
  <c r="H22689" i="17"/>
  <c r="G22689" i="17"/>
  <c r="H22688" i="17"/>
  <c r="G22688" i="17"/>
  <c r="H22687" i="17"/>
  <c r="G22687" i="17"/>
  <c r="H22686" i="17"/>
  <c r="G22686" i="17"/>
  <c r="H22685" i="17"/>
  <c r="G22685" i="17"/>
  <c r="H22684" i="17"/>
  <c r="G22684" i="17"/>
  <c r="H22683" i="17"/>
  <c r="G22683" i="17"/>
  <c r="H22682" i="17"/>
  <c r="G22682" i="17"/>
  <c r="H22681" i="17"/>
  <c r="G22681" i="17"/>
  <c r="H22680" i="17"/>
  <c r="G22680" i="17"/>
  <c r="H22679" i="17"/>
  <c r="G22679" i="17"/>
  <c r="H22678" i="17"/>
  <c r="G22678" i="17"/>
  <c r="H22677" i="17"/>
  <c r="G22677" i="17"/>
  <c r="H22676" i="17"/>
  <c r="G22676" i="17"/>
  <c r="H22675" i="17"/>
  <c r="G22675" i="17"/>
  <c r="H22674" i="17"/>
  <c r="G22674" i="17"/>
  <c r="H22673" i="17"/>
  <c r="G22673" i="17"/>
  <c r="H22672" i="17"/>
  <c r="G22672" i="17"/>
  <c r="H22671" i="17"/>
  <c r="G22671" i="17"/>
  <c r="H22670" i="17"/>
  <c r="G22670" i="17"/>
  <c r="H22669" i="17"/>
  <c r="G22669" i="17"/>
  <c r="H22668" i="17"/>
  <c r="G22668" i="17"/>
  <c r="H22667" i="17"/>
  <c r="G22667" i="17"/>
  <c r="H22666" i="17"/>
  <c r="G22666" i="17"/>
  <c r="H22665" i="17"/>
  <c r="G22665" i="17"/>
  <c r="H22664" i="17"/>
  <c r="G22664" i="17"/>
  <c r="H22663" i="17"/>
  <c r="G22663" i="17"/>
  <c r="H22662" i="17"/>
  <c r="G22662" i="17"/>
  <c r="H22661" i="17"/>
  <c r="G22661" i="17"/>
  <c r="H22660" i="17"/>
  <c r="G22660" i="17"/>
  <c r="H22659" i="17"/>
  <c r="G22659" i="17"/>
  <c r="H22658" i="17"/>
  <c r="G22658" i="17"/>
  <c r="H22657" i="17"/>
  <c r="G22657" i="17"/>
  <c r="H22656" i="17"/>
  <c r="G22656" i="17"/>
  <c r="H22655" i="17"/>
  <c r="G22655" i="17"/>
  <c r="H22654" i="17"/>
  <c r="G22654" i="17"/>
  <c r="H22653" i="17"/>
  <c r="G22653" i="17"/>
  <c r="H22652" i="17"/>
  <c r="G22652" i="17"/>
  <c r="H22651" i="17"/>
  <c r="G22651" i="17"/>
  <c r="H22650" i="17"/>
  <c r="G22650" i="17"/>
  <c r="H22649" i="17"/>
  <c r="G22649" i="17"/>
  <c r="H22648" i="17"/>
  <c r="G22648" i="17"/>
  <c r="H22647" i="17"/>
  <c r="G22647" i="17"/>
  <c r="H22646" i="17"/>
  <c r="G22646" i="17"/>
  <c r="H22645" i="17"/>
  <c r="G22645" i="17"/>
  <c r="H22644" i="17"/>
  <c r="G22644" i="17"/>
  <c r="H22643" i="17"/>
  <c r="G22643" i="17"/>
  <c r="H22642" i="17"/>
  <c r="G22642" i="17"/>
  <c r="H22641" i="17"/>
  <c r="G22641" i="17"/>
  <c r="H22640" i="17"/>
  <c r="G22640" i="17"/>
  <c r="H22639" i="17"/>
  <c r="G22639" i="17"/>
  <c r="H22638" i="17"/>
  <c r="G22638" i="17"/>
  <c r="H22637" i="17"/>
  <c r="G22637" i="17"/>
  <c r="H22636" i="17"/>
  <c r="G22636" i="17"/>
  <c r="H22635" i="17"/>
  <c r="G22635" i="17"/>
  <c r="H22634" i="17"/>
  <c r="G22634" i="17"/>
  <c r="H22633" i="17"/>
  <c r="G22633" i="17"/>
  <c r="H22632" i="17"/>
  <c r="G22632" i="17"/>
  <c r="H22631" i="17"/>
  <c r="G22631" i="17"/>
  <c r="H22630" i="17"/>
  <c r="G22630" i="17"/>
  <c r="H22629" i="17"/>
  <c r="G22629" i="17"/>
  <c r="H22628" i="17"/>
  <c r="G22628" i="17"/>
  <c r="H22627" i="17"/>
  <c r="G22627" i="17"/>
  <c r="H22626" i="17"/>
  <c r="G22626" i="17"/>
  <c r="H22625" i="17"/>
  <c r="G22625" i="17"/>
  <c r="H22624" i="17"/>
  <c r="G22624" i="17"/>
  <c r="H22623" i="17"/>
  <c r="G22623" i="17"/>
  <c r="H22622" i="17"/>
  <c r="G22622" i="17"/>
  <c r="H22621" i="17"/>
  <c r="G22621" i="17"/>
  <c r="H22620" i="17"/>
  <c r="G22620" i="17"/>
  <c r="H22619" i="17"/>
  <c r="G22619" i="17"/>
  <c r="H22618" i="17"/>
  <c r="G22618" i="17"/>
  <c r="H22617" i="17"/>
  <c r="G22617" i="17"/>
  <c r="H22616" i="17"/>
  <c r="G22616" i="17"/>
  <c r="H22615" i="17"/>
  <c r="G22615" i="17"/>
  <c r="H22614" i="17"/>
  <c r="G22614" i="17"/>
  <c r="H22613" i="17"/>
  <c r="G22613" i="17"/>
  <c r="H22612" i="17"/>
  <c r="G22612" i="17"/>
  <c r="H22611" i="17"/>
  <c r="G22611" i="17"/>
  <c r="H22610" i="17"/>
  <c r="G22610" i="17"/>
  <c r="H22609" i="17"/>
  <c r="G22609" i="17"/>
  <c r="H22608" i="17"/>
  <c r="G22608" i="17"/>
  <c r="H22607" i="17"/>
  <c r="G22607" i="17"/>
  <c r="H22606" i="17"/>
  <c r="G22606" i="17"/>
  <c r="H22605" i="17"/>
  <c r="G22605" i="17"/>
  <c r="H22604" i="17"/>
  <c r="G22604" i="17"/>
  <c r="H22603" i="17"/>
  <c r="G22603" i="17"/>
  <c r="H22602" i="17"/>
  <c r="G22602" i="17"/>
  <c r="H22601" i="17"/>
  <c r="G22601" i="17"/>
  <c r="H22600" i="17"/>
  <c r="G22600" i="17"/>
  <c r="H22599" i="17"/>
  <c r="G22599" i="17"/>
  <c r="H22598" i="17"/>
  <c r="G22598" i="17"/>
  <c r="H22597" i="17"/>
  <c r="G22597" i="17"/>
  <c r="H22596" i="17"/>
  <c r="G22596" i="17"/>
  <c r="H22595" i="17"/>
  <c r="G22595" i="17"/>
  <c r="H22594" i="17"/>
  <c r="G22594" i="17"/>
  <c r="H22593" i="17"/>
  <c r="G22593" i="17"/>
  <c r="H22592" i="17"/>
  <c r="G22592" i="17"/>
  <c r="H22591" i="17"/>
  <c r="G22591" i="17"/>
  <c r="H22590" i="17"/>
  <c r="G22590" i="17"/>
  <c r="H22589" i="17"/>
  <c r="G22589" i="17"/>
  <c r="H22588" i="17"/>
  <c r="G22588" i="17"/>
  <c r="H22587" i="17"/>
  <c r="G22587" i="17"/>
  <c r="H22586" i="17"/>
  <c r="G22586" i="17"/>
  <c r="H22585" i="17"/>
  <c r="G22585" i="17"/>
  <c r="H22584" i="17"/>
  <c r="G22584" i="17"/>
  <c r="H22583" i="17"/>
  <c r="G22583" i="17"/>
  <c r="H22582" i="17"/>
  <c r="G22582" i="17"/>
  <c r="H22581" i="17"/>
  <c r="G22581" i="17"/>
  <c r="H22580" i="17"/>
  <c r="G22580" i="17"/>
  <c r="H22579" i="17"/>
  <c r="G22579" i="17"/>
  <c r="H22578" i="17"/>
  <c r="G22578" i="17"/>
  <c r="H22577" i="17"/>
  <c r="G22577" i="17"/>
  <c r="H22576" i="17"/>
  <c r="G22576" i="17"/>
  <c r="H22575" i="17"/>
  <c r="G22575" i="17"/>
  <c r="H22574" i="17"/>
  <c r="G22574" i="17"/>
  <c r="H22573" i="17"/>
  <c r="G22573" i="17"/>
  <c r="H22572" i="17"/>
  <c r="G22572" i="17"/>
  <c r="H22571" i="17"/>
  <c r="G22571" i="17"/>
  <c r="H22570" i="17"/>
  <c r="G22570" i="17"/>
  <c r="H22569" i="17"/>
  <c r="G22569" i="17"/>
  <c r="H22568" i="17"/>
  <c r="G22568" i="17"/>
  <c r="H22567" i="17"/>
  <c r="G22567" i="17"/>
  <c r="H22566" i="17"/>
  <c r="G22566" i="17"/>
  <c r="H22565" i="17"/>
  <c r="G22565" i="17"/>
  <c r="H22564" i="17"/>
  <c r="G22564" i="17"/>
  <c r="H22563" i="17"/>
  <c r="G22563" i="17"/>
  <c r="H22562" i="17"/>
  <c r="G22562" i="17"/>
  <c r="H22561" i="17"/>
  <c r="G22561" i="17"/>
  <c r="H22560" i="17"/>
  <c r="G22560" i="17"/>
  <c r="H22559" i="17"/>
  <c r="G22559" i="17"/>
  <c r="H22558" i="17"/>
  <c r="G22558" i="17"/>
  <c r="H22557" i="17"/>
  <c r="G22557" i="17"/>
  <c r="H22556" i="17"/>
  <c r="G22556" i="17"/>
  <c r="H22555" i="17"/>
  <c r="G22555" i="17"/>
  <c r="H22554" i="17"/>
  <c r="G22554" i="17"/>
  <c r="H22553" i="17"/>
  <c r="G22553" i="17"/>
  <c r="H22552" i="17"/>
  <c r="G22552" i="17"/>
  <c r="H22551" i="17"/>
  <c r="G22551" i="17"/>
  <c r="H22550" i="17"/>
  <c r="G22550" i="17"/>
  <c r="H22549" i="17"/>
  <c r="G22549" i="17"/>
  <c r="H22548" i="17"/>
  <c r="G22548" i="17"/>
  <c r="H22547" i="17"/>
  <c r="G22547" i="17"/>
  <c r="H22546" i="17"/>
  <c r="G22546" i="17"/>
  <c r="H22545" i="17"/>
  <c r="G22545" i="17"/>
  <c r="H22544" i="17"/>
  <c r="G22544" i="17"/>
  <c r="H22543" i="17"/>
  <c r="G22543" i="17"/>
  <c r="H22542" i="17"/>
  <c r="G22542" i="17"/>
  <c r="H22541" i="17"/>
  <c r="G22541" i="17"/>
  <c r="H22540" i="17"/>
  <c r="G22540" i="17"/>
  <c r="H22539" i="17"/>
  <c r="G22539" i="17"/>
  <c r="H22538" i="17"/>
  <c r="G22538" i="17"/>
  <c r="H22537" i="17"/>
  <c r="G22537" i="17"/>
  <c r="H22536" i="17"/>
  <c r="G22536" i="17"/>
  <c r="H22535" i="17"/>
  <c r="G22535" i="17"/>
  <c r="H22534" i="17"/>
  <c r="G22534" i="17"/>
  <c r="H22533" i="17"/>
  <c r="G22533" i="17"/>
  <c r="H22532" i="17"/>
  <c r="G22532" i="17"/>
  <c r="H22531" i="17"/>
  <c r="G22531" i="17"/>
  <c r="H22530" i="17"/>
  <c r="G22530" i="17"/>
  <c r="H22529" i="17"/>
  <c r="G22529" i="17"/>
  <c r="H22528" i="17"/>
  <c r="G22528" i="17"/>
  <c r="H22527" i="17"/>
  <c r="G22527" i="17"/>
  <c r="H22526" i="17"/>
  <c r="G22526" i="17"/>
  <c r="H22525" i="17"/>
  <c r="G22525" i="17"/>
  <c r="H22524" i="17"/>
  <c r="G22524" i="17"/>
  <c r="H22523" i="17"/>
  <c r="G22523" i="17"/>
  <c r="H22522" i="17"/>
  <c r="G22522" i="17"/>
  <c r="H22521" i="17"/>
  <c r="G22521" i="17"/>
  <c r="H22520" i="17"/>
  <c r="G22520" i="17"/>
  <c r="H22519" i="17"/>
  <c r="G22519" i="17"/>
  <c r="H22518" i="17"/>
  <c r="G22518" i="17"/>
  <c r="H22517" i="17"/>
  <c r="G22517" i="17"/>
  <c r="H22516" i="17"/>
  <c r="G22516" i="17"/>
  <c r="H22515" i="17"/>
  <c r="G22515" i="17"/>
  <c r="H22514" i="17"/>
  <c r="G22514" i="17"/>
  <c r="H22513" i="17"/>
  <c r="G22513" i="17"/>
  <c r="H22512" i="17"/>
  <c r="G22512" i="17"/>
  <c r="H22511" i="17"/>
  <c r="G22511" i="17"/>
  <c r="H22510" i="17"/>
  <c r="G22510" i="17"/>
  <c r="H22509" i="17"/>
  <c r="G22509" i="17"/>
  <c r="H22508" i="17"/>
  <c r="G22508" i="17"/>
  <c r="H22507" i="17"/>
  <c r="G22507" i="17"/>
  <c r="H22506" i="17"/>
  <c r="G22506" i="17"/>
  <c r="H22505" i="17"/>
  <c r="G22505" i="17"/>
  <c r="H22504" i="17"/>
  <c r="G22504" i="17"/>
  <c r="H22503" i="17"/>
  <c r="G22503" i="17"/>
  <c r="H22502" i="17"/>
  <c r="G22502" i="17"/>
  <c r="H22501" i="17"/>
  <c r="G22501" i="17"/>
  <c r="H22500" i="17"/>
  <c r="G22500" i="17"/>
  <c r="H22499" i="17"/>
  <c r="G22499" i="17"/>
  <c r="H22498" i="17"/>
  <c r="G22498" i="17"/>
  <c r="H22497" i="17"/>
  <c r="G22497" i="17"/>
  <c r="H22496" i="17"/>
  <c r="G22496" i="17"/>
  <c r="H22495" i="17"/>
  <c r="G22495" i="17"/>
  <c r="H22494" i="17"/>
  <c r="G22494" i="17"/>
  <c r="H22493" i="17"/>
  <c r="G22493" i="17"/>
  <c r="H22492" i="17"/>
  <c r="G22492" i="17"/>
  <c r="H22491" i="17"/>
  <c r="G22491" i="17"/>
  <c r="H22490" i="17"/>
  <c r="G22490" i="17"/>
  <c r="H22489" i="17"/>
  <c r="G22489" i="17"/>
  <c r="H22488" i="17"/>
  <c r="G22488" i="17"/>
  <c r="H22487" i="17"/>
  <c r="G22487" i="17"/>
  <c r="H22486" i="17"/>
  <c r="G22486" i="17"/>
  <c r="H22485" i="17"/>
  <c r="G22485" i="17"/>
  <c r="H22484" i="17"/>
  <c r="G22484" i="17"/>
  <c r="H22483" i="17"/>
  <c r="G22483" i="17"/>
  <c r="H22482" i="17"/>
  <c r="G22482" i="17"/>
  <c r="H22481" i="17"/>
  <c r="G22481" i="17"/>
  <c r="H22480" i="17"/>
  <c r="G22480" i="17"/>
  <c r="H22479" i="17"/>
  <c r="G22479" i="17"/>
  <c r="H22478" i="17"/>
  <c r="G22478" i="17"/>
  <c r="H22477" i="17"/>
  <c r="G22477" i="17"/>
  <c r="H22476" i="17"/>
  <c r="G22476" i="17"/>
  <c r="H22475" i="17"/>
  <c r="G22475" i="17"/>
  <c r="H22474" i="17"/>
  <c r="G22474" i="17"/>
  <c r="H22473" i="17"/>
  <c r="G22473" i="17"/>
  <c r="H22472" i="17"/>
  <c r="G22472" i="17"/>
  <c r="H22471" i="17"/>
  <c r="G22471" i="17"/>
  <c r="H22470" i="17"/>
  <c r="G22470" i="17"/>
  <c r="H22469" i="17"/>
  <c r="G22469" i="17"/>
  <c r="H22468" i="17"/>
  <c r="G22468" i="17"/>
  <c r="H22467" i="17"/>
  <c r="G22467" i="17"/>
  <c r="H22466" i="17"/>
  <c r="G22466" i="17"/>
  <c r="H22465" i="17"/>
  <c r="G22465" i="17"/>
  <c r="H22464" i="17"/>
  <c r="G22464" i="17"/>
  <c r="H22463" i="17"/>
  <c r="G22463" i="17"/>
  <c r="H22462" i="17"/>
  <c r="G22462" i="17"/>
  <c r="H22461" i="17"/>
  <c r="G22461" i="17"/>
  <c r="H22460" i="17"/>
  <c r="G22460" i="17"/>
  <c r="H22459" i="17"/>
  <c r="G22459" i="17"/>
  <c r="H22458" i="17"/>
  <c r="G22458" i="17"/>
  <c r="H22457" i="17"/>
  <c r="G22457" i="17"/>
  <c r="H22456" i="17"/>
  <c r="G22456" i="17"/>
  <c r="H22455" i="17"/>
  <c r="G22455" i="17"/>
  <c r="H22454" i="17"/>
  <c r="G22454" i="17"/>
  <c r="H22453" i="17"/>
  <c r="G22453" i="17"/>
  <c r="H22452" i="17"/>
  <c r="G22452" i="17"/>
  <c r="H22451" i="17"/>
  <c r="G22451" i="17"/>
  <c r="H22450" i="17"/>
  <c r="G22450" i="17"/>
  <c r="H22449" i="17"/>
  <c r="G22449" i="17"/>
  <c r="H22448" i="17"/>
  <c r="G22448" i="17"/>
  <c r="H22447" i="17"/>
  <c r="G22447" i="17"/>
  <c r="H22446" i="17"/>
  <c r="G22446" i="17"/>
  <c r="H22445" i="17"/>
  <c r="G22445" i="17"/>
  <c r="H22444" i="17"/>
  <c r="G22444" i="17"/>
  <c r="H22443" i="17"/>
  <c r="G22443" i="17"/>
  <c r="H22442" i="17"/>
  <c r="G22442" i="17"/>
  <c r="H22441" i="17"/>
  <c r="G22441" i="17"/>
  <c r="H22440" i="17"/>
  <c r="G22440" i="17"/>
  <c r="H22439" i="17"/>
  <c r="G22439" i="17"/>
  <c r="H22438" i="17"/>
  <c r="G22438" i="17"/>
  <c r="H22437" i="17"/>
  <c r="G22437" i="17"/>
  <c r="H22436" i="17"/>
  <c r="G22436" i="17"/>
  <c r="H22435" i="17"/>
  <c r="G22435" i="17"/>
  <c r="H22434" i="17"/>
  <c r="G22434" i="17"/>
  <c r="H22433" i="17"/>
  <c r="G22433" i="17"/>
  <c r="H22432" i="17"/>
  <c r="G22432" i="17"/>
  <c r="H22431" i="17"/>
  <c r="G22431" i="17"/>
  <c r="H22430" i="17"/>
  <c r="G22430" i="17"/>
  <c r="H22429" i="17"/>
  <c r="G22429" i="17"/>
  <c r="H22428" i="17"/>
  <c r="G22428" i="17"/>
  <c r="H22427" i="17"/>
  <c r="G22427" i="17"/>
  <c r="H22426" i="17"/>
  <c r="G22426" i="17"/>
  <c r="H22425" i="17"/>
  <c r="G22425" i="17"/>
  <c r="H22424" i="17"/>
  <c r="G22424" i="17"/>
  <c r="H22423" i="17"/>
  <c r="G22423" i="17"/>
  <c r="H22422" i="17"/>
  <c r="G22422" i="17"/>
  <c r="H22421" i="17"/>
  <c r="G22421" i="17"/>
  <c r="H22420" i="17"/>
  <c r="G22420" i="17"/>
  <c r="H22419" i="17"/>
  <c r="G22419" i="17"/>
  <c r="H22418" i="17"/>
  <c r="G22418" i="17"/>
  <c r="H22417" i="17"/>
  <c r="G22417" i="17"/>
  <c r="H22416" i="17"/>
  <c r="G22416" i="17"/>
  <c r="H22415" i="17"/>
  <c r="G22415" i="17"/>
  <c r="H22414" i="17"/>
  <c r="G22414" i="17"/>
  <c r="H22413" i="17"/>
  <c r="G22413" i="17"/>
  <c r="H22412" i="17"/>
  <c r="G22412" i="17"/>
  <c r="H22411" i="17"/>
  <c r="G22411" i="17"/>
  <c r="H22410" i="17"/>
  <c r="G22410" i="17"/>
  <c r="H22409" i="17"/>
  <c r="G22409" i="17"/>
  <c r="H22408" i="17"/>
  <c r="G22408" i="17"/>
  <c r="H22407" i="17"/>
  <c r="G22407" i="17"/>
  <c r="H22406" i="17"/>
  <c r="G22406" i="17"/>
  <c r="H22405" i="17"/>
  <c r="G22405" i="17"/>
  <c r="H22404" i="17"/>
  <c r="G22404" i="17"/>
  <c r="H22403" i="17"/>
  <c r="G22403" i="17"/>
  <c r="H22402" i="17"/>
  <c r="G22402" i="17"/>
  <c r="H22401" i="17"/>
  <c r="G22401" i="17"/>
  <c r="H22400" i="17"/>
  <c r="G22400" i="17"/>
  <c r="H22399" i="17"/>
  <c r="G22399" i="17"/>
  <c r="H22398" i="17"/>
  <c r="G22398" i="17"/>
  <c r="H22397" i="17"/>
  <c r="G22397" i="17"/>
  <c r="H22396" i="17"/>
  <c r="G22396" i="17"/>
  <c r="H22395" i="17"/>
  <c r="G22395" i="17"/>
  <c r="H22394" i="17"/>
  <c r="G22394" i="17"/>
  <c r="H22393" i="17"/>
  <c r="G22393" i="17"/>
  <c r="H22392" i="17"/>
  <c r="G22392" i="17"/>
  <c r="H22391" i="17"/>
  <c r="G22391" i="17"/>
  <c r="H22390" i="17"/>
  <c r="G22390" i="17"/>
  <c r="H22389" i="17"/>
  <c r="G22389" i="17"/>
  <c r="H22388" i="17"/>
  <c r="G22388" i="17"/>
  <c r="H22387" i="17"/>
  <c r="G22387" i="17"/>
  <c r="H22386" i="17"/>
  <c r="G22386" i="17"/>
  <c r="H22385" i="17"/>
  <c r="G22385" i="17"/>
  <c r="H22384" i="17"/>
  <c r="G22384" i="17"/>
  <c r="H22383" i="17"/>
  <c r="G22383" i="17"/>
  <c r="H22382" i="17"/>
  <c r="G22382" i="17"/>
  <c r="H22381" i="17"/>
  <c r="G22381" i="17"/>
  <c r="H22380" i="17"/>
  <c r="G22380" i="17"/>
  <c r="H22379" i="17"/>
  <c r="G22379" i="17"/>
  <c r="H22378" i="17"/>
  <c r="G22378" i="17"/>
  <c r="H22377" i="17"/>
  <c r="G22377" i="17"/>
  <c r="H22376" i="17"/>
  <c r="G22376" i="17"/>
  <c r="H22375" i="17"/>
  <c r="G22375" i="17"/>
  <c r="H22374" i="17"/>
  <c r="G22374" i="17"/>
  <c r="H22373" i="17"/>
  <c r="G22373" i="17"/>
  <c r="H22372" i="17"/>
  <c r="G22372" i="17"/>
  <c r="H22371" i="17"/>
  <c r="G22371" i="17"/>
  <c r="H22370" i="17"/>
  <c r="G22370" i="17"/>
  <c r="H22369" i="17"/>
  <c r="G22369" i="17"/>
  <c r="H22368" i="17"/>
  <c r="G22368" i="17"/>
  <c r="H22367" i="17"/>
  <c r="G22367" i="17"/>
  <c r="H22366" i="17"/>
  <c r="G22366" i="17"/>
  <c r="H22365" i="17"/>
  <c r="G22365" i="17"/>
  <c r="H22364" i="17"/>
  <c r="G22364" i="17"/>
  <c r="H22363" i="17"/>
  <c r="G22363" i="17"/>
  <c r="H22362" i="17"/>
  <c r="G22362" i="17"/>
  <c r="H22361" i="17"/>
  <c r="G22361" i="17"/>
  <c r="H22360" i="17"/>
  <c r="G22360" i="17"/>
  <c r="H22359" i="17"/>
  <c r="G22359" i="17"/>
  <c r="H22358" i="17"/>
  <c r="G22358" i="17"/>
  <c r="H22357" i="17"/>
  <c r="G22357" i="17"/>
  <c r="H22356" i="17"/>
  <c r="G22356" i="17"/>
  <c r="H22355" i="17"/>
  <c r="G22355" i="17"/>
  <c r="H22354" i="17"/>
  <c r="G22354" i="17"/>
  <c r="H22353" i="17"/>
  <c r="G22353" i="17"/>
  <c r="H22352" i="17"/>
  <c r="G22352" i="17"/>
  <c r="H22351" i="17"/>
  <c r="G22351" i="17"/>
  <c r="H22350" i="17"/>
  <c r="G22350" i="17"/>
  <c r="H22349" i="17"/>
  <c r="G22349" i="17"/>
  <c r="H22348" i="17"/>
  <c r="G22348" i="17"/>
  <c r="H22347" i="17"/>
  <c r="G22347" i="17"/>
  <c r="H22346" i="17"/>
  <c r="G22346" i="17"/>
  <c r="H22345" i="17"/>
  <c r="G22345" i="17"/>
  <c r="H22344" i="17"/>
  <c r="G22344" i="17"/>
  <c r="H22343" i="17"/>
  <c r="G22343" i="17"/>
  <c r="H22342" i="17"/>
  <c r="G22342" i="17"/>
  <c r="H22341" i="17"/>
  <c r="G22341" i="17"/>
  <c r="H22340" i="17"/>
  <c r="G22340" i="17"/>
  <c r="H22339" i="17"/>
  <c r="G22339" i="17"/>
  <c r="H22338" i="17"/>
  <c r="G22338" i="17"/>
  <c r="H22337" i="17"/>
  <c r="G22337" i="17"/>
  <c r="H22336" i="17"/>
  <c r="G22336" i="17"/>
  <c r="H22335" i="17"/>
  <c r="G22335" i="17"/>
  <c r="H22334" i="17"/>
  <c r="G22334" i="17"/>
  <c r="H22333" i="17"/>
  <c r="G22333" i="17"/>
  <c r="H22332" i="17"/>
  <c r="G22332" i="17"/>
  <c r="H22331" i="17"/>
  <c r="G22331" i="17"/>
  <c r="H22330" i="17"/>
  <c r="G22330" i="17"/>
  <c r="H22329" i="17"/>
  <c r="G22329" i="17"/>
  <c r="H22328" i="17"/>
  <c r="G22328" i="17"/>
  <c r="H22327" i="17"/>
  <c r="G22327" i="17"/>
  <c r="H22326" i="17"/>
  <c r="G22326" i="17"/>
  <c r="H22325" i="17"/>
  <c r="G22325" i="17"/>
  <c r="H22324" i="17"/>
  <c r="G22324" i="17"/>
  <c r="H22323" i="17"/>
  <c r="G22323" i="17"/>
  <c r="H22322" i="17"/>
  <c r="G22322" i="17"/>
  <c r="H22321" i="17"/>
  <c r="G22321" i="17"/>
  <c r="H22320" i="17"/>
  <c r="G22320" i="17"/>
  <c r="H22319" i="17"/>
  <c r="G22319" i="17"/>
  <c r="H22318" i="17"/>
  <c r="G22318" i="17"/>
  <c r="H22317" i="17"/>
  <c r="G22317" i="17"/>
  <c r="H22316" i="17"/>
  <c r="G22316" i="17"/>
  <c r="H22315" i="17"/>
  <c r="G22315" i="17"/>
  <c r="H22314" i="17"/>
  <c r="G22314" i="17"/>
  <c r="H22313" i="17"/>
  <c r="G22313" i="17"/>
  <c r="H22312" i="17"/>
  <c r="G22312" i="17"/>
  <c r="H22311" i="17"/>
  <c r="G22311" i="17"/>
  <c r="H22310" i="17"/>
  <c r="G22310" i="17"/>
  <c r="H22309" i="17"/>
  <c r="G22309" i="17"/>
  <c r="H22308" i="17"/>
  <c r="G22308" i="17"/>
  <c r="H22307" i="17"/>
  <c r="G22307" i="17"/>
  <c r="H22306" i="17"/>
  <c r="G22306" i="17"/>
  <c r="H22305" i="17"/>
  <c r="G22305" i="17"/>
  <c r="H22304" i="17"/>
  <c r="G22304" i="17"/>
  <c r="H22303" i="17"/>
  <c r="G22303" i="17"/>
  <c r="H22302" i="17"/>
  <c r="G22302" i="17"/>
  <c r="H22301" i="17"/>
  <c r="G22301" i="17"/>
  <c r="H22300" i="17"/>
  <c r="G22300" i="17"/>
  <c r="H22299" i="17"/>
  <c r="G22299" i="17"/>
  <c r="H22298" i="17"/>
  <c r="G22298" i="17"/>
  <c r="H22297" i="17"/>
  <c r="G22297" i="17"/>
  <c r="H22296" i="17"/>
  <c r="G22296" i="17"/>
  <c r="H22295" i="17"/>
  <c r="G22295" i="17"/>
  <c r="H22294" i="17"/>
  <c r="G22294" i="17"/>
  <c r="H22293" i="17"/>
  <c r="G22293" i="17"/>
  <c r="H22292" i="17"/>
  <c r="G22292" i="17"/>
  <c r="H22291" i="17"/>
  <c r="G22291" i="17"/>
  <c r="H22290" i="17"/>
  <c r="G22290" i="17"/>
  <c r="H22289" i="17"/>
  <c r="G22289" i="17"/>
  <c r="H22288" i="17"/>
  <c r="G22288" i="17"/>
  <c r="H22287" i="17"/>
  <c r="G22287" i="17"/>
  <c r="H22286" i="17"/>
  <c r="G22286" i="17"/>
  <c r="H22285" i="17"/>
  <c r="G22285" i="17"/>
  <c r="H22284" i="17"/>
  <c r="G22284" i="17"/>
  <c r="H22283" i="17"/>
  <c r="G22283" i="17"/>
  <c r="H22282" i="17"/>
  <c r="G22282" i="17"/>
  <c r="H22281" i="17"/>
  <c r="G22281" i="17"/>
  <c r="H22280" i="17"/>
  <c r="G22280" i="17"/>
  <c r="H22279" i="17"/>
  <c r="G22279" i="17"/>
  <c r="H22278" i="17"/>
  <c r="G22278" i="17"/>
  <c r="H22277" i="17"/>
  <c r="G22277" i="17"/>
  <c r="H22276" i="17"/>
  <c r="G22276" i="17"/>
  <c r="H22275" i="17"/>
  <c r="G22275" i="17"/>
  <c r="H22274" i="17"/>
  <c r="G22274" i="17"/>
  <c r="H22273" i="17"/>
  <c r="G22273" i="17"/>
  <c r="H22272" i="17"/>
  <c r="G22272" i="17"/>
  <c r="H22271" i="17"/>
  <c r="G22271" i="17"/>
  <c r="H22270" i="17"/>
  <c r="G22270" i="17"/>
  <c r="H22269" i="17"/>
  <c r="G22269" i="17"/>
  <c r="H22268" i="17"/>
  <c r="G22268" i="17"/>
  <c r="H22267" i="17"/>
  <c r="G22267" i="17"/>
  <c r="H22266" i="17"/>
  <c r="G22266" i="17"/>
  <c r="H22265" i="17"/>
  <c r="G22265" i="17"/>
  <c r="H22264" i="17"/>
  <c r="G22264" i="17"/>
  <c r="H22263" i="17"/>
  <c r="G22263" i="17"/>
  <c r="H22262" i="17"/>
  <c r="G22262" i="17"/>
  <c r="H22261" i="17"/>
  <c r="G22261" i="17"/>
  <c r="H22260" i="17"/>
  <c r="G22260" i="17"/>
  <c r="H22259" i="17"/>
  <c r="G22259" i="17"/>
  <c r="H22258" i="17"/>
  <c r="G22258" i="17"/>
  <c r="H22257" i="17"/>
  <c r="G22257" i="17"/>
  <c r="H22256" i="17"/>
  <c r="G22256" i="17"/>
  <c r="H22255" i="17"/>
  <c r="G22255" i="17"/>
  <c r="H22254" i="17"/>
  <c r="G22254" i="17"/>
  <c r="H22253" i="17"/>
  <c r="G22253" i="17"/>
  <c r="H22252" i="17"/>
  <c r="G22252" i="17"/>
  <c r="H22251" i="17"/>
  <c r="G22251" i="17"/>
  <c r="H22250" i="17"/>
  <c r="G22250" i="17"/>
  <c r="H22249" i="17"/>
  <c r="G22249" i="17"/>
  <c r="H22248" i="17"/>
  <c r="G22248" i="17"/>
  <c r="H22247" i="17"/>
  <c r="G22247" i="17"/>
  <c r="H22246" i="17"/>
  <c r="G22246" i="17"/>
  <c r="H22245" i="17"/>
  <c r="G22245" i="17"/>
  <c r="H22244" i="17"/>
  <c r="G22244" i="17"/>
  <c r="H22243" i="17"/>
  <c r="G22243" i="17"/>
  <c r="H22242" i="17"/>
  <c r="G22242" i="17"/>
  <c r="H22241" i="17"/>
  <c r="G22241" i="17"/>
  <c r="H22240" i="17"/>
  <c r="G22240" i="17"/>
  <c r="H22239" i="17"/>
  <c r="G22239" i="17"/>
  <c r="H22238" i="17"/>
  <c r="G22238" i="17"/>
  <c r="H22237" i="17"/>
  <c r="G22237" i="17"/>
  <c r="H22236" i="17"/>
  <c r="G22236" i="17"/>
  <c r="H22235" i="17"/>
  <c r="G22235" i="17"/>
  <c r="H22234" i="17"/>
  <c r="G22234" i="17"/>
  <c r="H22233" i="17"/>
  <c r="G22233" i="17"/>
  <c r="H22232" i="17"/>
  <c r="G22232" i="17"/>
  <c r="H22231" i="17"/>
  <c r="G22231" i="17"/>
  <c r="H22230" i="17"/>
  <c r="G22230" i="17"/>
  <c r="H22229" i="17"/>
  <c r="G22229" i="17"/>
  <c r="H22228" i="17"/>
  <c r="G22228" i="17"/>
  <c r="H22227" i="17"/>
  <c r="G22227" i="17"/>
  <c r="H22226" i="17"/>
  <c r="G22226" i="17"/>
  <c r="H22225" i="17"/>
  <c r="G22225" i="17"/>
  <c r="H22224" i="17"/>
  <c r="G22224" i="17"/>
  <c r="H22223" i="17"/>
  <c r="G22223" i="17"/>
  <c r="H22222" i="17"/>
  <c r="G22222" i="17"/>
  <c r="H22221" i="17"/>
  <c r="G22221" i="17"/>
  <c r="H22220" i="17"/>
  <c r="G22220" i="17"/>
  <c r="H22219" i="17"/>
  <c r="G22219" i="17"/>
  <c r="H22218" i="17"/>
  <c r="G22218" i="17"/>
  <c r="H22217" i="17"/>
  <c r="G22217" i="17"/>
  <c r="H22216" i="17"/>
  <c r="G22216" i="17"/>
  <c r="H22215" i="17"/>
  <c r="G22215" i="17"/>
  <c r="H22214" i="17"/>
  <c r="G22214" i="17"/>
  <c r="H22213" i="17"/>
  <c r="G22213" i="17"/>
  <c r="H22212" i="17"/>
  <c r="G22212" i="17"/>
  <c r="H22211" i="17"/>
  <c r="G22211" i="17"/>
  <c r="H22210" i="17"/>
  <c r="G22210" i="17"/>
  <c r="H22209" i="17"/>
  <c r="G22209" i="17"/>
  <c r="H22208" i="17"/>
  <c r="G22208" i="17"/>
  <c r="H22207" i="17"/>
  <c r="G22207" i="17"/>
  <c r="H22206" i="17"/>
  <c r="G22206" i="17"/>
  <c r="H22205" i="17"/>
  <c r="G22205" i="17"/>
  <c r="H22204" i="17"/>
  <c r="G22204" i="17"/>
  <c r="H22203" i="17"/>
  <c r="G22203" i="17"/>
  <c r="H22202" i="17"/>
  <c r="G22202" i="17"/>
  <c r="H22201" i="17"/>
  <c r="G22201" i="17"/>
  <c r="H22200" i="17"/>
  <c r="G22200" i="17"/>
  <c r="H22199" i="17"/>
  <c r="G22199" i="17"/>
  <c r="H22198" i="17"/>
  <c r="G22198" i="17"/>
  <c r="H22197" i="17"/>
  <c r="G22197" i="17"/>
  <c r="H22196" i="17"/>
  <c r="G22196" i="17"/>
  <c r="H22195" i="17"/>
  <c r="G22195" i="17"/>
  <c r="H22194" i="17"/>
  <c r="G22194" i="17"/>
  <c r="H22193" i="17"/>
  <c r="G22193" i="17"/>
  <c r="H22192" i="17"/>
  <c r="G22192" i="17"/>
  <c r="H22191" i="17"/>
  <c r="G22191" i="17"/>
  <c r="H22190" i="17"/>
  <c r="G22190" i="17"/>
  <c r="H22189" i="17"/>
  <c r="G22189" i="17"/>
  <c r="H22188" i="17"/>
  <c r="G22188" i="17"/>
  <c r="H22187" i="17"/>
  <c r="G22187" i="17"/>
  <c r="H22186" i="17"/>
  <c r="G22186" i="17"/>
  <c r="H22185" i="17"/>
  <c r="G22185" i="17"/>
  <c r="H22184" i="17"/>
  <c r="G22184" i="17"/>
  <c r="H22183" i="17"/>
  <c r="G22183" i="17"/>
  <c r="H22182" i="17"/>
  <c r="G22182" i="17"/>
  <c r="H22181" i="17"/>
  <c r="G22181" i="17"/>
  <c r="H22180" i="17"/>
  <c r="G22180" i="17"/>
  <c r="H22179" i="17"/>
  <c r="G22179" i="17"/>
  <c r="H22178" i="17"/>
  <c r="G22178" i="17"/>
  <c r="H22177" i="17"/>
  <c r="G22177" i="17"/>
  <c r="H22176" i="17"/>
  <c r="G22176" i="17"/>
  <c r="H22175" i="17"/>
  <c r="G22175" i="17"/>
  <c r="H22174" i="17"/>
  <c r="G22174" i="17"/>
  <c r="H22173" i="17"/>
  <c r="G22173" i="17"/>
  <c r="H22172" i="17"/>
  <c r="G22172" i="17"/>
  <c r="H22171" i="17"/>
  <c r="G22171" i="17"/>
  <c r="H22170" i="17"/>
  <c r="G22170" i="17"/>
  <c r="H22169" i="17"/>
  <c r="G22169" i="17"/>
  <c r="H22168" i="17"/>
  <c r="G22168" i="17"/>
  <c r="H22167" i="17"/>
  <c r="G22167" i="17"/>
  <c r="H22166" i="17"/>
  <c r="G22166" i="17"/>
  <c r="H22165" i="17"/>
  <c r="G22165" i="17"/>
  <c r="H22164" i="17"/>
  <c r="G22164" i="17"/>
  <c r="H22163" i="17"/>
  <c r="G22163" i="17"/>
  <c r="H22162" i="17"/>
  <c r="G22162" i="17"/>
  <c r="H22161" i="17"/>
  <c r="G22161" i="17"/>
  <c r="H22160" i="17"/>
  <c r="G22160" i="17"/>
  <c r="H22159" i="17"/>
  <c r="G22159" i="17"/>
  <c r="H22158" i="17"/>
  <c r="G22158" i="17"/>
  <c r="H22157" i="17"/>
  <c r="G22157" i="17"/>
  <c r="H22156" i="17"/>
  <c r="G22156" i="17"/>
  <c r="H22155" i="17"/>
  <c r="G22155" i="17"/>
  <c r="H22154" i="17"/>
  <c r="G22154" i="17"/>
  <c r="H22153" i="17"/>
  <c r="G22153" i="17"/>
  <c r="H22152" i="17"/>
  <c r="G22152" i="17"/>
  <c r="H22151" i="17"/>
  <c r="G22151" i="17"/>
  <c r="H22150" i="17"/>
  <c r="G22150" i="17"/>
  <c r="H22149" i="17"/>
  <c r="G22149" i="17"/>
  <c r="H22148" i="17"/>
  <c r="G22148" i="17"/>
  <c r="H22147" i="17"/>
  <c r="G22147" i="17"/>
  <c r="H22146" i="17"/>
  <c r="G22146" i="17"/>
  <c r="H22145" i="17"/>
  <c r="G22145" i="17"/>
  <c r="H22144" i="17"/>
  <c r="G22144" i="17"/>
  <c r="H22143" i="17"/>
  <c r="G22143" i="17"/>
  <c r="H22142" i="17"/>
  <c r="G22142" i="17"/>
  <c r="H22141" i="17"/>
  <c r="G22141" i="17"/>
  <c r="H22140" i="17"/>
  <c r="G22140" i="17"/>
  <c r="H22139" i="17"/>
  <c r="G22139" i="17"/>
  <c r="H22138" i="17"/>
  <c r="G22138" i="17"/>
  <c r="H22137" i="17"/>
  <c r="G22137" i="17"/>
  <c r="H22136" i="17"/>
  <c r="G22136" i="17"/>
  <c r="H22135" i="17"/>
  <c r="G22135" i="17"/>
  <c r="H22134" i="17"/>
  <c r="G22134" i="17"/>
  <c r="H22133" i="17"/>
  <c r="G22133" i="17"/>
  <c r="H22132" i="17"/>
  <c r="G22132" i="17"/>
  <c r="H22131" i="17"/>
  <c r="G22131" i="17"/>
  <c r="H22130" i="17"/>
  <c r="G22130" i="17"/>
  <c r="H22129" i="17"/>
  <c r="G22129" i="17"/>
  <c r="H22128" i="17"/>
  <c r="G22128" i="17"/>
  <c r="H22127" i="17"/>
  <c r="G22127" i="17"/>
  <c r="H22126" i="17"/>
  <c r="G22126" i="17"/>
  <c r="H22125" i="17"/>
  <c r="G22125" i="17"/>
  <c r="H22124" i="17"/>
  <c r="G22124" i="17"/>
  <c r="H22123" i="17"/>
  <c r="G22123" i="17"/>
  <c r="H22122" i="17"/>
  <c r="G22122" i="17"/>
  <c r="H22121" i="17"/>
  <c r="G22121" i="17"/>
  <c r="H22120" i="17"/>
  <c r="G22120" i="17"/>
  <c r="H22119" i="17"/>
  <c r="G22119" i="17"/>
  <c r="H22118" i="17"/>
  <c r="G22118" i="17"/>
  <c r="H22117" i="17"/>
  <c r="G22117" i="17"/>
  <c r="H22116" i="17"/>
  <c r="G22116" i="17"/>
  <c r="H22115" i="17"/>
  <c r="G22115" i="17"/>
  <c r="H22114" i="17"/>
  <c r="G22114" i="17"/>
  <c r="H22113" i="17"/>
  <c r="G22113" i="17"/>
  <c r="H22112" i="17"/>
  <c r="G22112" i="17"/>
  <c r="H22111" i="17"/>
  <c r="G22111" i="17"/>
  <c r="H22110" i="17"/>
  <c r="G22110" i="17"/>
  <c r="H22109" i="17"/>
  <c r="G22109" i="17"/>
  <c r="H22108" i="17"/>
  <c r="G22108" i="17"/>
  <c r="H22107" i="17"/>
  <c r="G22107" i="17"/>
  <c r="H22106" i="17"/>
  <c r="G22106" i="17"/>
  <c r="H22105" i="17"/>
  <c r="G22105" i="17"/>
  <c r="H22104" i="17"/>
  <c r="G22104" i="17"/>
  <c r="H22103" i="17"/>
  <c r="G22103" i="17"/>
  <c r="H22102" i="17"/>
  <c r="G22102" i="17"/>
  <c r="H22101" i="17"/>
  <c r="G22101" i="17"/>
  <c r="H22100" i="17"/>
  <c r="G22100" i="17"/>
  <c r="H22099" i="17"/>
  <c r="G22099" i="17"/>
  <c r="H22098" i="17"/>
  <c r="G22098" i="17"/>
  <c r="H22097" i="17"/>
  <c r="G22097" i="17"/>
  <c r="H22096" i="17"/>
  <c r="G22096" i="17"/>
  <c r="H22095" i="17"/>
  <c r="G22095" i="17"/>
  <c r="H22094" i="17"/>
  <c r="G22094" i="17"/>
  <c r="H22093" i="17"/>
  <c r="G22093" i="17"/>
  <c r="H22092" i="17"/>
  <c r="G22092" i="17"/>
  <c r="H22091" i="17"/>
  <c r="G22091" i="17"/>
  <c r="H22090" i="17"/>
  <c r="G22090" i="17"/>
  <c r="H22089" i="17"/>
  <c r="G22089" i="17"/>
  <c r="H22088" i="17"/>
  <c r="G22088" i="17"/>
  <c r="H22087" i="17"/>
  <c r="G22087" i="17"/>
  <c r="H22086" i="17"/>
  <c r="G22086" i="17"/>
  <c r="H22085" i="17"/>
  <c r="G22085" i="17"/>
  <c r="H22084" i="17"/>
  <c r="G22084" i="17"/>
  <c r="H22083" i="17"/>
  <c r="G22083" i="17"/>
  <c r="H22082" i="17"/>
  <c r="G22082" i="17"/>
  <c r="H22081" i="17"/>
  <c r="G22081" i="17"/>
  <c r="H22080" i="17"/>
  <c r="G22080" i="17"/>
  <c r="H22079" i="17"/>
  <c r="G22079" i="17"/>
  <c r="H22078" i="17"/>
  <c r="G22078" i="17"/>
  <c r="H22077" i="17"/>
  <c r="G22077" i="17"/>
  <c r="H22076" i="17"/>
  <c r="G22076" i="17"/>
  <c r="H22075" i="17"/>
  <c r="G22075" i="17"/>
  <c r="H22074" i="17"/>
  <c r="G22074" i="17"/>
  <c r="H22073" i="17"/>
  <c r="G22073" i="17"/>
  <c r="H22072" i="17"/>
  <c r="G22072" i="17"/>
  <c r="H22071" i="17"/>
  <c r="G22071" i="17"/>
  <c r="H22070" i="17"/>
  <c r="G22070" i="17"/>
  <c r="H22069" i="17"/>
  <c r="G22069" i="17"/>
  <c r="H22068" i="17"/>
  <c r="G22068" i="17"/>
  <c r="H22067" i="17"/>
  <c r="G22067" i="17"/>
  <c r="H22066" i="17"/>
  <c r="G22066" i="17"/>
  <c r="H22065" i="17"/>
  <c r="G22065" i="17"/>
  <c r="H22064" i="17"/>
  <c r="G22064" i="17"/>
  <c r="H22063" i="17"/>
  <c r="G22063" i="17"/>
  <c r="H22062" i="17"/>
  <c r="G22062" i="17"/>
  <c r="H22061" i="17"/>
  <c r="G22061" i="17"/>
  <c r="H22060" i="17"/>
  <c r="G22060" i="17"/>
  <c r="H22059" i="17"/>
  <c r="G22059" i="17"/>
  <c r="H22058" i="17"/>
  <c r="G22058" i="17"/>
  <c r="H22057" i="17"/>
  <c r="G22057" i="17"/>
  <c r="H22056" i="17"/>
  <c r="G22056" i="17"/>
  <c r="H22055" i="17"/>
  <c r="G22055" i="17"/>
  <c r="H22054" i="17"/>
  <c r="G22054" i="17"/>
  <c r="H22053" i="17"/>
  <c r="G22053" i="17"/>
  <c r="H22052" i="17"/>
  <c r="G22052" i="17"/>
  <c r="H22051" i="17"/>
  <c r="G22051" i="17"/>
  <c r="H22050" i="17"/>
  <c r="G22050" i="17"/>
  <c r="H22049" i="17"/>
  <c r="G22049" i="17"/>
  <c r="H22048" i="17"/>
  <c r="G22048" i="17"/>
  <c r="H22047" i="17"/>
  <c r="G22047" i="17"/>
  <c r="H22046" i="17"/>
  <c r="G22046" i="17"/>
  <c r="H22045" i="17"/>
  <c r="G22045" i="17"/>
  <c r="H22044" i="17"/>
  <c r="G22044" i="17"/>
  <c r="H22043" i="17"/>
  <c r="G22043" i="17"/>
  <c r="H22042" i="17"/>
  <c r="G22042" i="17"/>
  <c r="H22041" i="17"/>
  <c r="G22041" i="17"/>
  <c r="H22040" i="17"/>
  <c r="G22040" i="17"/>
  <c r="H22039" i="17"/>
  <c r="G22039" i="17"/>
  <c r="H22038" i="17"/>
  <c r="G22038" i="17"/>
  <c r="H22037" i="17"/>
  <c r="G22037" i="17"/>
  <c r="H22036" i="17"/>
  <c r="G22036" i="17"/>
  <c r="H22035" i="17"/>
  <c r="G22035" i="17"/>
  <c r="H22034" i="17"/>
  <c r="G22034" i="17"/>
  <c r="H22033" i="17"/>
  <c r="G22033" i="17"/>
  <c r="H22032" i="17"/>
  <c r="G22032" i="17"/>
  <c r="H22031" i="17"/>
  <c r="G22031" i="17"/>
  <c r="H22030" i="17"/>
  <c r="G22030" i="17"/>
  <c r="H22029" i="17"/>
  <c r="G22029" i="17"/>
  <c r="H22028" i="17"/>
  <c r="G22028" i="17"/>
  <c r="H22027" i="17"/>
  <c r="G22027" i="17"/>
  <c r="H22026" i="17"/>
  <c r="G22026" i="17"/>
  <c r="H22025" i="17"/>
  <c r="G22025" i="17"/>
  <c r="H22024" i="17"/>
  <c r="G22024" i="17"/>
  <c r="H22023" i="17"/>
  <c r="G22023" i="17"/>
  <c r="H22022" i="17"/>
  <c r="G22022" i="17"/>
  <c r="H22021" i="17"/>
  <c r="G22021" i="17"/>
  <c r="H22020" i="17"/>
  <c r="G22020" i="17"/>
  <c r="H22019" i="17"/>
  <c r="G22019" i="17"/>
  <c r="H22018" i="17"/>
  <c r="G22018" i="17"/>
  <c r="H22017" i="17"/>
  <c r="G22017" i="17"/>
  <c r="H22016" i="17"/>
  <c r="G22016" i="17"/>
  <c r="H22015" i="17"/>
  <c r="G22015" i="17"/>
  <c r="H22014" i="17"/>
  <c r="G22014" i="17"/>
  <c r="H22013" i="17"/>
  <c r="G22013" i="17"/>
  <c r="H22012" i="17"/>
  <c r="G22012" i="17"/>
  <c r="H22011" i="17"/>
  <c r="G22011" i="17"/>
  <c r="H22010" i="17"/>
  <c r="G22010" i="17"/>
  <c r="H22009" i="17"/>
  <c r="G22009" i="17"/>
  <c r="H22008" i="17"/>
  <c r="G22008" i="17"/>
  <c r="H22007" i="17"/>
  <c r="G22007" i="17"/>
  <c r="H22006" i="17"/>
  <c r="G22006" i="17"/>
  <c r="H22005" i="17"/>
  <c r="G22005" i="17"/>
  <c r="H22004" i="17"/>
  <c r="G22004" i="17"/>
  <c r="H22003" i="17"/>
  <c r="G22003" i="17"/>
  <c r="H22002" i="17"/>
  <c r="G22002" i="17"/>
  <c r="H22001" i="17"/>
  <c r="G22001" i="17"/>
  <c r="H22000" i="17"/>
  <c r="G22000" i="17"/>
  <c r="H21999" i="17"/>
  <c r="G21999" i="17"/>
  <c r="H21998" i="17"/>
  <c r="G21998" i="17"/>
  <c r="H21997" i="17"/>
  <c r="G21997" i="17"/>
  <c r="H21996" i="17"/>
  <c r="G21996" i="17"/>
  <c r="H21995" i="17"/>
  <c r="G21995" i="17"/>
  <c r="H21994" i="17"/>
  <c r="G21994" i="17"/>
  <c r="H21993" i="17"/>
  <c r="G21993" i="17"/>
  <c r="H21992" i="17"/>
  <c r="G21992" i="17"/>
  <c r="H21991" i="17"/>
  <c r="G21991" i="17"/>
  <c r="H21990" i="17"/>
  <c r="G21990" i="17"/>
  <c r="H21989" i="17"/>
  <c r="G21989" i="17"/>
  <c r="H21988" i="17"/>
  <c r="G21988" i="17"/>
  <c r="H21987" i="17"/>
  <c r="G21987" i="17"/>
  <c r="H21986" i="17"/>
  <c r="G21986" i="17"/>
  <c r="H21985" i="17"/>
  <c r="G21985" i="17"/>
  <c r="H21984" i="17"/>
  <c r="G21984" i="17"/>
  <c r="H21983" i="17"/>
  <c r="G21983" i="17"/>
  <c r="H21982" i="17"/>
  <c r="G21982" i="17"/>
  <c r="H21981" i="17"/>
  <c r="G21981" i="17"/>
  <c r="H21980" i="17"/>
  <c r="G21980" i="17"/>
  <c r="H21979" i="17"/>
  <c r="G21979" i="17"/>
  <c r="H21978" i="17"/>
  <c r="G21978" i="17"/>
  <c r="H21977" i="17"/>
  <c r="G21977" i="17"/>
  <c r="H21976" i="17"/>
  <c r="G21976" i="17"/>
  <c r="H21975" i="17"/>
  <c r="G21975" i="17"/>
  <c r="H21974" i="17"/>
  <c r="G21974" i="17"/>
  <c r="H21973" i="17"/>
  <c r="G21973" i="17"/>
  <c r="H21972" i="17"/>
  <c r="G21972" i="17"/>
  <c r="H21971" i="17"/>
  <c r="G21971" i="17"/>
  <c r="H21970" i="17"/>
  <c r="G21970" i="17"/>
  <c r="H21969" i="17"/>
  <c r="G21969" i="17"/>
  <c r="H21968" i="17"/>
  <c r="G21968" i="17"/>
  <c r="H21967" i="17"/>
  <c r="G21967" i="17"/>
  <c r="H21966" i="17"/>
  <c r="G21966" i="17"/>
  <c r="H21965" i="17"/>
  <c r="G21965" i="17"/>
  <c r="H21964" i="17"/>
  <c r="G21964" i="17"/>
  <c r="H21963" i="17"/>
  <c r="G21963" i="17"/>
  <c r="H21962" i="17"/>
  <c r="G21962" i="17"/>
  <c r="H21961" i="17"/>
  <c r="G21961" i="17"/>
  <c r="H21960" i="17"/>
  <c r="G21960" i="17"/>
  <c r="H21959" i="17"/>
  <c r="G21959" i="17"/>
  <c r="H21958" i="17"/>
  <c r="G21958" i="17"/>
  <c r="H21957" i="17"/>
  <c r="G21957" i="17"/>
  <c r="H21956" i="17"/>
  <c r="G21956" i="17"/>
  <c r="H21955" i="17"/>
  <c r="G21955" i="17"/>
  <c r="H21954" i="17"/>
  <c r="G21954" i="17"/>
  <c r="H21953" i="17"/>
  <c r="G21953" i="17"/>
  <c r="H21952" i="17"/>
  <c r="G21952" i="17"/>
  <c r="H21951" i="17"/>
  <c r="G21951" i="17"/>
  <c r="H21950" i="17"/>
  <c r="G21950" i="17"/>
  <c r="H21949" i="17"/>
  <c r="G21949" i="17"/>
  <c r="H21948" i="17"/>
  <c r="G21948" i="17"/>
  <c r="H21947" i="17"/>
  <c r="G21947" i="17"/>
  <c r="H21946" i="17"/>
  <c r="G21946" i="17"/>
  <c r="H21945" i="17"/>
  <c r="G21945" i="17"/>
  <c r="H21944" i="17"/>
  <c r="G21944" i="17"/>
  <c r="H21943" i="17"/>
  <c r="G21943" i="17"/>
  <c r="H21942" i="17"/>
  <c r="G21942" i="17"/>
  <c r="H21941" i="17"/>
  <c r="G21941" i="17"/>
  <c r="H21940" i="17"/>
  <c r="G21940" i="17"/>
  <c r="H21939" i="17"/>
  <c r="G21939" i="17"/>
  <c r="H21938" i="17"/>
  <c r="G21938" i="17"/>
  <c r="H21937" i="17"/>
  <c r="G21937" i="17"/>
  <c r="H21936" i="17"/>
  <c r="G21936" i="17"/>
  <c r="H21935" i="17"/>
  <c r="G21935" i="17"/>
  <c r="H21934" i="17"/>
  <c r="G21934" i="17"/>
  <c r="H21933" i="17"/>
  <c r="G21933" i="17"/>
  <c r="H21932" i="17"/>
  <c r="G21932" i="17"/>
  <c r="H21931" i="17"/>
  <c r="G21931" i="17"/>
  <c r="H21930" i="17"/>
  <c r="G21930" i="17"/>
  <c r="H21929" i="17"/>
  <c r="G21929" i="17"/>
  <c r="H21928" i="17"/>
  <c r="G21928" i="17"/>
  <c r="H21927" i="17"/>
  <c r="G21927" i="17"/>
  <c r="H21926" i="17"/>
  <c r="G21926" i="17"/>
  <c r="H21925" i="17"/>
  <c r="G21925" i="17"/>
  <c r="H21924" i="17"/>
  <c r="G21924" i="17"/>
  <c r="H21923" i="17"/>
  <c r="G21923" i="17"/>
  <c r="H21922" i="17"/>
  <c r="G21922" i="17"/>
  <c r="H21921" i="17"/>
  <c r="G21921" i="17"/>
  <c r="H21920" i="17"/>
  <c r="G21920" i="17"/>
  <c r="H21919" i="17"/>
  <c r="G21919" i="17"/>
  <c r="H21918" i="17"/>
  <c r="G21918" i="17"/>
  <c r="H21917" i="17"/>
  <c r="G21917" i="17"/>
  <c r="H21916" i="17"/>
  <c r="G21916" i="17"/>
  <c r="H21915" i="17"/>
  <c r="G21915" i="17"/>
  <c r="H21914" i="17"/>
  <c r="G21914" i="17"/>
  <c r="H21913" i="17"/>
  <c r="G21913" i="17"/>
  <c r="H21912" i="17"/>
  <c r="G21912" i="17"/>
  <c r="H21911" i="17"/>
  <c r="G21911" i="17"/>
  <c r="H21910" i="17"/>
  <c r="G21910" i="17"/>
  <c r="H21909" i="17"/>
  <c r="G21909" i="17"/>
  <c r="H21908" i="17"/>
  <c r="G21908" i="17"/>
  <c r="H21907" i="17"/>
  <c r="G21907" i="17"/>
  <c r="H21906" i="17"/>
  <c r="G21906" i="17"/>
  <c r="H21905" i="17"/>
  <c r="G21905" i="17"/>
  <c r="H21904" i="17"/>
  <c r="G21904" i="17"/>
  <c r="H21903" i="17"/>
  <c r="G21903" i="17"/>
  <c r="H21902" i="17"/>
  <c r="G21902" i="17"/>
  <c r="H21901" i="17"/>
  <c r="G21901" i="17"/>
  <c r="H21900" i="17"/>
  <c r="G21900" i="17"/>
  <c r="H21899" i="17"/>
  <c r="G21899" i="17"/>
  <c r="H21898" i="17"/>
  <c r="G21898" i="17"/>
  <c r="H21897" i="17"/>
  <c r="G21897" i="17"/>
  <c r="H21896" i="17"/>
  <c r="G21896" i="17"/>
  <c r="H21895" i="17"/>
  <c r="G21895" i="17"/>
  <c r="H21894" i="17"/>
  <c r="G21894" i="17"/>
  <c r="H21893" i="17"/>
  <c r="G21893" i="17"/>
  <c r="H21892" i="17"/>
  <c r="G21892" i="17"/>
  <c r="H21891" i="17"/>
  <c r="G21891" i="17"/>
  <c r="H21890" i="17"/>
  <c r="G21890" i="17"/>
  <c r="H21889" i="17"/>
  <c r="G21889" i="17"/>
  <c r="H21888" i="17"/>
  <c r="G21888" i="17"/>
  <c r="H21887" i="17"/>
  <c r="G21887" i="17"/>
  <c r="H21886" i="17"/>
  <c r="G21886" i="17"/>
  <c r="H21885" i="17"/>
  <c r="G21885" i="17"/>
  <c r="H21884" i="17"/>
  <c r="G21884" i="17"/>
  <c r="H21883" i="17"/>
  <c r="G21883" i="17"/>
  <c r="H21882" i="17"/>
  <c r="G21882" i="17"/>
  <c r="H21881" i="17"/>
  <c r="G21881" i="17"/>
  <c r="H21880" i="17"/>
  <c r="G21880" i="17"/>
  <c r="H21879" i="17"/>
  <c r="G21879" i="17"/>
  <c r="H21878" i="17"/>
  <c r="G21878" i="17"/>
  <c r="H21877" i="17"/>
  <c r="G21877" i="17"/>
  <c r="H21876" i="17"/>
  <c r="G21876" i="17"/>
  <c r="H21875" i="17"/>
  <c r="G21875" i="17"/>
  <c r="H21874" i="17"/>
  <c r="G21874" i="17"/>
  <c r="H21873" i="17"/>
  <c r="G21873" i="17"/>
  <c r="H21872" i="17"/>
  <c r="G21872" i="17"/>
  <c r="H21871" i="17"/>
  <c r="G21871" i="17"/>
  <c r="H21870" i="17"/>
  <c r="G21870" i="17"/>
  <c r="H21869" i="17"/>
  <c r="G21869" i="17"/>
  <c r="H21868" i="17"/>
  <c r="G21868" i="17"/>
  <c r="H21867" i="17"/>
  <c r="G21867" i="17"/>
  <c r="H21866" i="17"/>
  <c r="G21866" i="17"/>
  <c r="H21865" i="17"/>
  <c r="G21865" i="17"/>
  <c r="H21864" i="17"/>
  <c r="G21864" i="17"/>
  <c r="H21863" i="17"/>
  <c r="G21863" i="17"/>
  <c r="H21862" i="17"/>
  <c r="G21862" i="17"/>
  <c r="H21861" i="17"/>
  <c r="G21861" i="17"/>
  <c r="H21860" i="17"/>
  <c r="G21860" i="17"/>
  <c r="H21859" i="17"/>
  <c r="G21859" i="17"/>
  <c r="H21858" i="17"/>
  <c r="G21858" i="17"/>
  <c r="H21857" i="17"/>
  <c r="G21857" i="17"/>
  <c r="H21856" i="17"/>
  <c r="G21856" i="17"/>
  <c r="H21855" i="17"/>
  <c r="G21855" i="17"/>
  <c r="H21854" i="17"/>
  <c r="G21854" i="17"/>
  <c r="H21853" i="17"/>
  <c r="G21853" i="17"/>
  <c r="H21852" i="17"/>
  <c r="G21852" i="17"/>
  <c r="H21851" i="17"/>
  <c r="G21851" i="17"/>
  <c r="H21850" i="17"/>
  <c r="G21850" i="17"/>
  <c r="H21849" i="17"/>
  <c r="G21849" i="17"/>
  <c r="H21848" i="17"/>
  <c r="G21848" i="17"/>
  <c r="H21847" i="17"/>
  <c r="G21847" i="17"/>
  <c r="H21846" i="17"/>
  <c r="G21846" i="17"/>
  <c r="H21845" i="17"/>
  <c r="G21845" i="17"/>
  <c r="H21844" i="17"/>
  <c r="G21844" i="17"/>
  <c r="H21843" i="17"/>
  <c r="G21843" i="17"/>
  <c r="H21842" i="17"/>
  <c r="G21842" i="17"/>
  <c r="H21841" i="17"/>
  <c r="G21841" i="17"/>
  <c r="H21840" i="17"/>
  <c r="G21840" i="17"/>
  <c r="H21839" i="17"/>
  <c r="G21839" i="17"/>
  <c r="H21838" i="17"/>
  <c r="G21838" i="17"/>
  <c r="H21837" i="17"/>
  <c r="G21837" i="17"/>
  <c r="H21836" i="17"/>
  <c r="G21836" i="17"/>
  <c r="H21835" i="17"/>
  <c r="G21835" i="17"/>
  <c r="H21834" i="17"/>
  <c r="G21834" i="17"/>
  <c r="H21833" i="17"/>
  <c r="G21833" i="17"/>
  <c r="H21832" i="17"/>
  <c r="G21832" i="17"/>
  <c r="H21831" i="17"/>
  <c r="G21831" i="17"/>
  <c r="H21830" i="17"/>
  <c r="G21830" i="17"/>
  <c r="H21829" i="17"/>
  <c r="G21829" i="17"/>
  <c r="H21828" i="17"/>
  <c r="G21828" i="17"/>
  <c r="H21827" i="17"/>
  <c r="G21827" i="17"/>
  <c r="H21826" i="17"/>
  <c r="G21826" i="17"/>
  <c r="H21825" i="17"/>
  <c r="G21825" i="17"/>
  <c r="H21824" i="17"/>
  <c r="G21824" i="17"/>
  <c r="H21823" i="17"/>
  <c r="G21823" i="17"/>
  <c r="H21822" i="17"/>
  <c r="G21822" i="17"/>
  <c r="H21821" i="17"/>
  <c r="G21821" i="17"/>
  <c r="H21820" i="17"/>
  <c r="G21820" i="17"/>
  <c r="H21819" i="17"/>
  <c r="G21819" i="17"/>
  <c r="H21818" i="17"/>
  <c r="G21818" i="17"/>
  <c r="H21817" i="17"/>
  <c r="G21817" i="17"/>
  <c r="H21816" i="17"/>
  <c r="G21816" i="17"/>
  <c r="H21815" i="17"/>
  <c r="G21815" i="17"/>
  <c r="H21814" i="17"/>
  <c r="G21814" i="17"/>
  <c r="H21813" i="17"/>
  <c r="G21813" i="17"/>
  <c r="H21812" i="17"/>
  <c r="G21812" i="17"/>
  <c r="H21811" i="17"/>
  <c r="G21811" i="17"/>
  <c r="H21810" i="17"/>
  <c r="G21810" i="17"/>
  <c r="H21809" i="17"/>
  <c r="G21809" i="17"/>
  <c r="H21808" i="17"/>
  <c r="G21808" i="17"/>
  <c r="H21807" i="17"/>
  <c r="G21807" i="17"/>
  <c r="H21806" i="17"/>
  <c r="G21806" i="17"/>
  <c r="H21805" i="17"/>
  <c r="G21805" i="17"/>
  <c r="H21804" i="17"/>
  <c r="G21804" i="17"/>
  <c r="H21803" i="17"/>
  <c r="G21803" i="17"/>
  <c r="H21802" i="17"/>
  <c r="G21802" i="17"/>
  <c r="H21801" i="17"/>
  <c r="G21801" i="17"/>
  <c r="H21800" i="17"/>
  <c r="G21800" i="17"/>
  <c r="H21799" i="17"/>
  <c r="G21799" i="17"/>
  <c r="H21798" i="17"/>
  <c r="G21798" i="17"/>
  <c r="H21797" i="17"/>
  <c r="G21797" i="17"/>
  <c r="H21796" i="17"/>
  <c r="G21796" i="17"/>
  <c r="H21795" i="17"/>
  <c r="G21795" i="17"/>
  <c r="H21794" i="17"/>
  <c r="G21794" i="17"/>
  <c r="H21793" i="17"/>
  <c r="G21793" i="17"/>
  <c r="H21792" i="17"/>
  <c r="G21792" i="17"/>
  <c r="H21791" i="17"/>
  <c r="G21791" i="17"/>
  <c r="H21790" i="17"/>
  <c r="G21790" i="17"/>
  <c r="H21789" i="17"/>
  <c r="G21789" i="17"/>
  <c r="H21788" i="17"/>
  <c r="G21788" i="17"/>
  <c r="H21787" i="17"/>
  <c r="G21787" i="17"/>
  <c r="H21786" i="17"/>
  <c r="G21786" i="17"/>
  <c r="H21785" i="17"/>
  <c r="G21785" i="17"/>
  <c r="H21784" i="17"/>
  <c r="G21784" i="17"/>
  <c r="H21783" i="17"/>
  <c r="G21783" i="17"/>
  <c r="H21782" i="17"/>
  <c r="G21782" i="17"/>
  <c r="H21781" i="17"/>
  <c r="G21781" i="17"/>
  <c r="H21780" i="17"/>
  <c r="G21780" i="17"/>
  <c r="H21779" i="17"/>
  <c r="G21779" i="17"/>
  <c r="H21778" i="17"/>
  <c r="G21778" i="17"/>
  <c r="H21777" i="17"/>
  <c r="G21777" i="17"/>
  <c r="H21776" i="17"/>
  <c r="G21776" i="17"/>
  <c r="H21775" i="17"/>
  <c r="G21775" i="17"/>
  <c r="H21774" i="17"/>
  <c r="G21774" i="17"/>
  <c r="H21773" i="17"/>
  <c r="G21773" i="17"/>
  <c r="H21772" i="17"/>
  <c r="G21772" i="17"/>
  <c r="H21771" i="17"/>
  <c r="G21771" i="17"/>
  <c r="H21770" i="17"/>
  <c r="G21770" i="17"/>
  <c r="H21769" i="17"/>
  <c r="G21769" i="17"/>
  <c r="H21768" i="17"/>
  <c r="G21768" i="17"/>
  <c r="H21767" i="17"/>
  <c r="G21767" i="17"/>
  <c r="H21766" i="17"/>
  <c r="G21766" i="17"/>
  <c r="H21765" i="17"/>
  <c r="G21765" i="17"/>
  <c r="H21764" i="17"/>
  <c r="G21764" i="17"/>
  <c r="H21763" i="17"/>
  <c r="G21763" i="17"/>
  <c r="H21762" i="17"/>
  <c r="G21762" i="17"/>
  <c r="H21761" i="17"/>
  <c r="G21761" i="17"/>
  <c r="H21760" i="17"/>
  <c r="G21760" i="17"/>
  <c r="H21759" i="17"/>
  <c r="G21759" i="17"/>
  <c r="H21758" i="17"/>
  <c r="G21758" i="17"/>
  <c r="H21757" i="17"/>
  <c r="G21757" i="17"/>
  <c r="H21756" i="17"/>
  <c r="G21756" i="17"/>
  <c r="H21755" i="17"/>
  <c r="G21755" i="17"/>
  <c r="H21754" i="17"/>
  <c r="G21754" i="17"/>
  <c r="H21753" i="17"/>
  <c r="G21753" i="17"/>
  <c r="H21752" i="17"/>
  <c r="G21752" i="17"/>
  <c r="H21751" i="17"/>
  <c r="G21751" i="17"/>
  <c r="H21750" i="17"/>
  <c r="G21750" i="17"/>
  <c r="H21749" i="17"/>
  <c r="G21749" i="17"/>
  <c r="H21748" i="17"/>
  <c r="G21748" i="17"/>
  <c r="H21747" i="17"/>
  <c r="G21747" i="17"/>
  <c r="H21746" i="17"/>
  <c r="G21746" i="17"/>
  <c r="H21745" i="17"/>
  <c r="G21745" i="17"/>
  <c r="H21744" i="17"/>
  <c r="G21744" i="17"/>
  <c r="H21743" i="17"/>
  <c r="G21743" i="17"/>
  <c r="H21742" i="17"/>
  <c r="G21742" i="17"/>
  <c r="H21741" i="17"/>
  <c r="G21741" i="17"/>
  <c r="H21740" i="17"/>
  <c r="G21740" i="17"/>
  <c r="H21739" i="17"/>
  <c r="G21739" i="17"/>
  <c r="H21738" i="17"/>
  <c r="G21738" i="17"/>
  <c r="H21737" i="17"/>
  <c r="G21737" i="17"/>
  <c r="H21736" i="17"/>
  <c r="G21736" i="17"/>
  <c r="H21735" i="17"/>
  <c r="G21735" i="17"/>
  <c r="H21734" i="17"/>
  <c r="G21734" i="17"/>
  <c r="H21733" i="17"/>
  <c r="G21733" i="17"/>
  <c r="H21732" i="17"/>
  <c r="G21732" i="17"/>
  <c r="H21731" i="17"/>
  <c r="G21731" i="17"/>
  <c r="H21730" i="17"/>
  <c r="G21730" i="17"/>
  <c r="H21729" i="17"/>
  <c r="G21729" i="17"/>
  <c r="H21728" i="17"/>
  <c r="G21728" i="17"/>
  <c r="H21727" i="17"/>
  <c r="G21727" i="17"/>
  <c r="H21726" i="17"/>
  <c r="G21726" i="17"/>
  <c r="H21725" i="17"/>
  <c r="G21725" i="17"/>
  <c r="H21724" i="17"/>
  <c r="G21724" i="17"/>
  <c r="H21723" i="17"/>
  <c r="G21723" i="17"/>
  <c r="H21722" i="17"/>
  <c r="G21722" i="17"/>
  <c r="H21721" i="17"/>
  <c r="G21721" i="17"/>
  <c r="H21720" i="17"/>
  <c r="G21720" i="17"/>
  <c r="H21719" i="17"/>
  <c r="G21719" i="17"/>
  <c r="H21718" i="17"/>
  <c r="G21718" i="17"/>
  <c r="H21717" i="17"/>
  <c r="G21717" i="17"/>
  <c r="H21716" i="17"/>
  <c r="G21716" i="17"/>
  <c r="H21715" i="17"/>
  <c r="G21715" i="17"/>
  <c r="H21714" i="17"/>
  <c r="G21714" i="17"/>
  <c r="H21713" i="17"/>
  <c r="G21713" i="17"/>
  <c r="H21712" i="17"/>
  <c r="G21712" i="17"/>
  <c r="H21711" i="17"/>
  <c r="G21711" i="17"/>
  <c r="H21710" i="17"/>
  <c r="G21710" i="17"/>
  <c r="H21709" i="17"/>
  <c r="G21709" i="17"/>
  <c r="H21708" i="17"/>
  <c r="G21708" i="17"/>
  <c r="H21707" i="17"/>
  <c r="G21707" i="17"/>
  <c r="H21706" i="17"/>
  <c r="G21706" i="17"/>
  <c r="H21705" i="17"/>
  <c r="G21705" i="17"/>
  <c r="H21704" i="17"/>
  <c r="G21704" i="17"/>
  <c r="H21703" i="17"/>
  <c r="G21703" i="17"/>
  <c r="H21702" i="17"/>
  <c r="G21702" i="17"/>
  <c r="H21701" i="17"/>
  <c r="G21701" i="17"/>
  <c r="H21700" i="17"/>
  <c r="G21700" i="17"/>
  <c r="H21699" i="17"/>
  <c r="G21699" i="17"/>
  <c r="H21698" i="17"/>
  <c r="G21698" i="17"/>
  <c r="H21697" i="17"/>
  <c r="G21697" i="17"/>
  <c r="H21696" i="17"/>
  <c r="G21696" i="17"/>
  <c r="H21695" i="17"/>
  <c r="G21695" i="17"/>
  <c r="H21694" i="17"/>
  <c r="G21694" i="17"/>
  <c r="H21693" i="17"/>
  <c r="G21693" i="17"/>
  <c r="H21692" i="17"/>
  <c r="G21692" i="17"/>
  <c r="H21691" i="17"/>
  <c r="G21691" i="17"/>
  <c r="H21690" i="17"/>
  <c r="G21690" i="17"/>
  <c r="H21689" i="17"/>
  <c r="G21689" i="17"/>
  <c r="H21688" i="17"/>
  <c r="G21688" i="17"/>
  <c r="H21687" i="17"/>
  <c r="G21687" i="17"/>
  <c r="H21686" i="17"/>
  <c r="G21686" i="17"/>
  <c r="H21685" i="17"/>
  <c r="G21685" i="17"/>
  <c r="H21684" i="17"/>
  <c r="G21684" i="17"/>
  <c r="H21683" i="17"/>
  <c r="G21683" i="17"/>
  <c r="H21682" i="17"/>
  <c r="G21682" i="17"/>
  <c r="H21681" i="17"/>
  <c r="G21681" i="17"/>
  <c r="H21680" i="17"/>
  <c r="G21680" i="17"/>
  <c r="H21679" i="17"/>
  <c r="G21679" i="17"/>
  <c r="H21678" i="17"/>
  <c r="G21678" i="17"/>
  <c r="H21677" i="17"/>
  <c r="G21677" i="17"/>
  <c r="H21676" i="17"/>
  <c r="G21676" i="17"/>
  <c r="H21675" i="17"/>
  <c r="G21675" i="17"/>
  <c r="H21674" i="17"/>
  <c r="G21674" i="17"/>
  <c r="H21673" i="17"/>
  <c r="G21673" i="17"/>
  <c r="H21672" i="17"/>
  <c r="G21672" i="17"/>
  <c r="H21671" i="17"/>
  <c r="G21671" i="17"/>
  <c r="H21670" i="17"/>
  <c r="G21670" i="17"/>
  <c r="H21669" i="17"/>
  <c r="G21669" i="17"/>
  <c r="H21668" i="17"/>
  <c r="G21668" i="17"/>
  <c r="H21667" i="17"/>
  <c r="G21667" i="17"/>
  <c r="H21666" i="17"/>
  <c r="G21666" i="17"/>
  <c r="H21665" i="17"/>
  <c r="G21665" i="17"/>
  <c r="H21664" i="17"/>
  <c r="G21664" i="17"/>
  <c r="H21663" i="17"/>
  <c r="G21663" i="17"/>
  <c r="H21662" i="17"/>
  <c r="G21662" i="17"/>
  <c r="H21661" i="17"/>
  <c r="G21661" i="17"/>
  <c r="H21660" i="17"/>
  <c r="G21660" i="17"/>
  <c r="H21659" i="17"/>
  <c r="G21659" i="17"/>
  <c r="H21658" i="17"/>
  <c r="G21658" i="17"/>
  <c r="H21657" i="17"/>
  <c r="G21657" i="17"/>
  <c r="H21656" i="17"/>
  <c r="G21656" i="17"/>
  <c r="H21655" i="17"/>
  <c r="G21655" i="17"/>
  <c r="H21654" i="17"/>
  <c r="G21654" i="17"/>
  <c r="H21653" i="17"/>
  <c r="G21653" i="17"/>
  <c r="H21652" i="17"/>
  <c r="G21652" i="17"/>
  <c r="H21651" i="17"/>
  <c r="G21651" i="17"/>
  <c r="H21650" i="17"/>
  <c r="G21650" i="17"/>
  <c r="H21649" i="17"/>
  <c r="G21649" i="17"/>
  <c r="H21648" i="17"/>
  <c r="G21648" i="17"/>
  <c r="H21647" i="17"/>
  <c r="G21647" i="17"/>
  <c r="H21646" i="17"/>
  <c r="G21646" i="17"/>
  <c r="H21645" i="17"/>
  <c r="G21645" i="17"/>
  <c r="H21644" i="17"/>
  <c r="G21644" i="17"/>
  <c r="H21643" i="17"/>
  <c r="G21643" i="17"/>
  <c r="H21642" i="17"/>
  <c r="G21642" i="17"/>
  <c r="H21641" i="17"/>
  <c r="G21641" i="17"/>
  <c r="H21640" i="17"/>
  <c r="G21640" i="17"/>
  <c r="H21639" i="17"/>
  <c r="G21639" i="17"/>
  <c r="H21638" i="17"/>
  <c r="G21638" i="17"/>
  <c r="H21637" i="17"/>
  <c r="G21637" i="17"/>
  <c r="H21636" i="17"/>
  <c r="G21636" i="17"/>
  <c r="H21635" i="17"/>
  <c r="G21635" i="17"/>
  <c r="H21634" i="17"/>
  <c r="G21634" i="17"/>
  <c r="H21633" i="17"/>
  <c r="G21633" i="17"/>
  <c r="H21632" i="17"/>
  <c r="G21632" i="17"/>
  <c r="H21631" i="17"/>
  <c r="G21631" i="17"/>
  <c r="H21630" i="17"/>
  <c r="G21630" i="17"/>
  <c r="H21629" i="17"/>
  <c r="G21629" i="17"/>
  <c r="H21628" i="17"/>
  <c r="G21628" i="17"/>
  <c r="H21627" i="17"/>
  <c r="G21627" i="17"/>
  <c r="H21626" i="17"/>
  <c r="G21626" i="17"/>
  <c r="H21625" i="17"/>
  <c r="G21625" i="17"/>
  <c r="H21624" i="17"/>
  <c r="G21624" i="17"/>
  <c r="H21623" i="17"/>
  <c r="G21623" i="17"/>
  <c r="H21622" i="17"/>
  <c r="G21622" i="17"/>
  <c r="H21621" i="17"/>
  <c r="G21621" i="17"/>
  <c r="H21620" i="17"/>
  <c r="G21620" i="17"/>
  <c r="H21619" i="17"/>
  <c r="G21619" i="17"/>
  <c r="H21618" i="17"/>
  <c r="G21618" i="17"/>
  <c r="H21617" i="17"/>
  <c r="G21617" i="17"/>
  <c r="H21616" i="17"/>
  <c r="G21616" i="17"/>
  <c r="H21615" i="17"/>
  <c r="G21615" i="17"/>
  <c r="H21614" i="17"/>
  <c r="G21614" i="17"/>
  <c r="H21613" i="17"/>
  <c r="G21613" i="17"/>
  <c r="H21612" i="17"/>
  <c r="G21612" i="17"/>
  <c r="H21611" i="17"/>
  <c r="G21611" i="17"/>
  <c r="H21610" i="17"/>
  <c r="G21610" i="17"/>
  <c r="H21609" i="17"/>
  <c r="G21609" i="17"/>
  <c r="H21608" i="17"/>
  <c r="G21608" i="17"/>
  <c r="H21607" i="17"/>
  <c r="G21607" i="17"/>
  <c r="H21606" i="17"/>
  <c r="G21606" i="17"/>
  <c r="H21605" i="17"/>
  <c r="G21605" i="17"/>
  <c r="H21604" i="17"/>
  <c r="G21604" i="17"/>
  <c r="H21603" i="17"/>
  <c r="G21603" i="17"/>
  <c r="H21602" i="17"/>
  <c r="G21602" i="17"/>
  <c r="H21601" i="17"/>
  <c r="G21601" i="17"/>
  <c r="H21600" i="17"/>
  <c r="G21600" i="17"/>
  <c r="H21599" i="17"/>
  <c r="G21599" i="17"/>
  <c r="H21598" i="17"/>
  <c r="G21598" i="17"/>
  <c r="H21597" i="17"/>
  <c r="G21597" i="17"/>
  <c r="H21596" i="17"/>
  <c r="G21596" i="17"/>
  <c r="H21595" i="17"/>
  <c r="G21595" i="17"/>
  <c r="H21594" i="17"/>
  <c r="G21594" i="17"/>
  <c r="H21593" i="17"/>
  <c r="G21593" i="17"/>
  <c r="H21592" i="17"/>
  <c r="G21592" i="17"/>
  <c r="H21591" i="17"/>
  <c r="G21591" i="17"/>
  <c r="H21590" i="17"/>
  <c r="G21590" i="17"/>
  <c r="H21589" i="17"/>
  <c r="G21589" i="17"/>
  <c r="H21588" i="17"/>
  <c r="G21588" i="17"/>
  <c r="H21587" i="17"/>
  <c r="G21587" i="17"/>
  <c r="H21586" i="17"/>
  <c r="G21586" i="17"/>
  <c r="H21585" i="17"/>
  <c r="G21585" i="17"/>
  <c r="H21584" i="17"/>
  <c r="G21584" i="17"/>
  <c r="H21583" i="17"/>
  <c r="G21583" i="17"/>
  <c r="H21582" i="17"/>
  <c r="G21582" i="17"/>
  <c r="H21581" i="17"/>
  <c r="G21581" i="17"/>
  <c r="H21580" i="17"/>
  <c r="G21580" i="17"/>
  <c r="H21579" i="17"/>
  <c r="G21579" i="17"/>
  <c r="H21578" i="17"/>
  <c r="G21578" i="17"/>
  <c r="H21577" i="17"/>
  <c r="G21577" i="17"/>
  <c r="H21576" i="17"/>
  <c r="G21576" i="17"/>
  <c r="H21575" i="17"/>
  <c r="G21575" i="17"/>
  <c r="H21574" i="17"/>
  <c r="G21574" i="17"/>
  <c r="H21573" i="17"/>
  <c r="G21573" i="17"/>
  <c r="H21572" i="17"/>
  <c r="G21572" i="17"/>
  <c r="H21571" i="17"/>
  <c r="G21571" i="17"/>
  <c r="H21570" i="17"/>
  <c r="G21570" i="17"/>
  <c r="H21569" i="17"/>
  <c r="G21569" i="17"/>
  <c r="H21568" i="17"/>
  <c r="G21568" i="17"/>
  <c r="H21567" i="17"/>
  <c r="G21567" i="17"/>
  <c r="H21566" i="17"/>
  <c r="G21566" i="17"/>
  <c r="H21565" i="17"/>
  <c r="G21565" i="17"/>
  <c r="H21564" i="17"/>
  <c r="G21564" i="17"/>
  <c r="H21563" i="17"/>
  <c r="G21563" i="17"/>
  <c r="H21562" i="17"/>
  <c r="G21562" i="17"/>
  <c r="H21561" i="17"/>
  <c r="G21561" i="17"/>
  <c r="H21560" i="17"/>
  <c r="G21560" i="17"/>
  <c r="H21559" i="17"/>
  <c r="G21559" i="17"/>
  <c r="H21558" i="17"/>
  <c r="G21558" i="17"/>
  <c r="H21557" i="17"/>
  <c r="G21557" i="17"/>
  <c r="H21556" i="17"/>
  <c r="G21556" i="17"/>
  <c r="H21555" i="17"/>
  <c r="G21555" i="17"/>
  <c r="H21554" i="17"/>
  <c r="G21554" i="17"/>
  <c r="H21553" i="17"/>
  <c r="G21553" i="17"/>
  <c r="H21552" i="17"/>
  <c r="G21552" i="17"/>
  <c r="H21551" i="17"/>
  <c r="G21551" i="17"/>
  <c r="H21550" i="17"/>
  <c r="G21550" i="17"/>
  <c r="H21549" i="17"/>
  <c r="G21549" i="17"/>
  <c r="H21548" i="17"/>
  <c r="G21548" i="17"/>
  <c r="H21547" i="17"/>
  <c r="G21547" i="17"/>
  <c r="H21546" i="17"/>
  <c r="G21546" i="17"/>
  <c r="H21545" i="17"/>
  <c r="G21545" i="17"/>
  <c r="H21544" i="17"/>
  <c r="G21544" i="17"/>
  <c r="H21543" i="17"/>
  <c r="G21543" i="17"/>
  <c r="H21542" i="17"/>
  <c r="G21542" i="17"/>
  <c r="H21541" i="17"/>
  <c r="G21541" i="17"/>
  <c r="H21540" i="17"/>
  <c r="G21540" i="17"/>
  <c r="H21539" i="17"/>
  <c r="G21539" i="17"/>
  <c r="H21538" i="17"/>
  <c r="G21538" i="17"/>
  <c r="H21537" i="17"/>
  <c r="G21537" i="17"/>
  <c r="H21536" i="17"/>
  <c r="G21536" i="17"/>
  <c r="H21535" i="17"/>
  <c r="G21535" i="17"/>
  <c r="H21534" i="17"/>
  <c r="G21534" i="17"/>
  <c r="H21533" i="17"/>
  <c r="G21533" i="17"/>
  <c r="H21532" i="17"/>
  <c r="G21532" i="17"/>
  <c r="H21531" i="17"/>
  <c r="G21531" i="17"/>
  <c r="H21530" i="17"/>
  <c r="G21530" i="17"/>
  <c r="H21529" i="17"/>
  <c r="G21529" i="17"/>
  <c r="H21528" i="17"/>
  <c r="G21528" i="17"/>
  <c r="H21527" i="17"/>
  <c r="G21527" i="17"/>
  <c r="H21526" i="17"/>
  <c r="G21526" i="17"/>
  <c r="H21525" i="17"/>
  <c r="G21525" i="17"/>
  <c r="H21524" i="17"/>
  <c r="G21524" i="17"/>
  <c r="H21523" i="17"/>
  <c r="G21523" i="17"/>
  <c r="H21522" i="17"/>
  <c r="G21522" i="17"/>
  <c r="H21521" i="17"/>
  <c r="G21521" i="17"/>
  <c r="H21520" i="17"/>
  <c r="G21520" i="17"/>
  <c r="H21519" i="17"/>
  <c r="G21519" i="17"/>
  <c r="H21518" i="17"/>
  <c r="G21518" i="17"/>
  <c r="H21517" i="17"/>
  <c r="G21517" i="17"/>
  <c r="H21516" i="17"/>
  <c r="G21516" i="17"/>
  <c r="H21515" i="17"/>
  <c r="G21515" i="17"/>
  <c r="H21514" i="17"/>
  <c r="G21514" i="17"/>
  <c r="H21513" i="17"/>
  <c r="G21513" i="17"/>
  <c r="H21512" i="17"/>
  <c r="G21512" i="17"/>
  <c r="H21511" i="17"/>
  <c r="G21511" i="17"/>
  <c r="H21510" i="17"/>
  <c r="G21510" i="17"/>
  <c r="H21509" i="17"/>
  <c r="G21509" i="17"/>
  <c r="H21508" i="17"/>
  <c r="G21508" i="17"/>
  <c r="H21507" i="17"/>
  <c r="G21507" i="17"/>
  <c r="H21506" i="17"/>
  <c r="G21506" i="17"/>
  <c r="H21505" i="17"/>
  <c r="G21505" i="17"/>
  <c r="H21504" i="17"/>
  <c r="G21504" i="17"/>
  <c r="H21503" i="17"/>
  <c r="G21503" i="17"/>
  <c r="H21502" i="17"/>
  <c r="G21502" i="17"/>
  <c r="H21501" i="17"/>
  <c r="G21501" i="17"/>
  <c r="H21500" i="17"/>
  <c r="G21500" i="17"/>
  <c r="H21499" i="17"/>
  <c r="G21499" i="17"/>
  <c r="H21498" i="17"/>
  <c r="G21498" i="17"/>
  <c r="H21497" i="17"/>
  <c r="G21497" i="17"/>
  <c r="H21496" i="17"/>
  <c r="G21496" i="17"/>
  <c r="H21495" i="17"/>
  <c r="G21495" i="17"/>
  <c r="H21494" i="17"/>
  <c r="G21494" i="17"/>
  <c r="H21493" i="17"/>
  <c r="G21493" i="17"/>
  <c r="H21492" i="17"/>
  <c r="G21492" i="17"/>
  <c r="H21491" i="17"/>
  <c r="G21491" i="17"/>
  <c r="H21490" i="17"/>
  <c r="G21490" i="17"/>
  <c r="H21489" i="17"/>
  <c r="G21489" i="17"/>
  <c r="H21488" i="17"/>
  <c r="G21488" i="17"/>
  <c r="H21487" i="17"/>
  <c r="G21487" i="17"/>
  <c r="H21486" i="17"/>
  <c r="G21486" i="17"/>
  <c r="H21485" i="17"/>
  <c r="G21485" i="17"/>
  <c r="H21484" i="17"/>
  <c r="G21484" i="17"/>
  <c r="H21483" i="17"/>
  <c r="G21483" i="17"/>
  <c r="H21482" i="17"/>
  <c r="G21482" i="17"/>
  <c r="H21481" i="17"/>
  <c r="G21481" i="17"/>
  <c r="H21480" i="17"/>
  <c r="G21480" i="17"/>
  <c r="H21479" i="17"/>
  <c r="G21479" i="17"/>
  <c r="H21478" i="17"/>
  <c r="G21478" i="17"/>
  <c r="H21477" i="17"/>
  <c r="G21477" i="17"/>
  <c r="H21476" i="17"/>
  <c r="G21476" i="17"/>
  <c r="H21475" i="17"/>
  <c r="G21475" i="17"/>
  <c r="H21474" i="17"/>
  <c r="G21474" i="17"/>
  <c r="H21473" i="17"/>
  <c r="G21473" i="17"/>
  <c r="H21472" i="17"/>
  <c r="G21472" i="17"/>
  <c r="H21471" i="17"/>
  <c r="G21471" i="17"/>
  <c r="H21470" i="17"/>
  <c r="G21470" i="17"/>
  <c r="H21469" i="17"/>
  <c r="G21469" i="17"/>
  <c r="H21468" i="17"/>
  <c r="G21468" i="17"/>
  <c r="H21467" i="17"/>
  <c r="G21467" i="17"/>
  <c r="H21466" i="17"/>
  <c r="G21466" i="17"/>
  <c r="H21465" i="17"/>
  <c r="G21465" i="17"/>
  <c r="H21464" i="17"/>
  <c r="G21464" i="17"/>
  <c r="H21463" i="17"/>
  <c r="G21463" i="17"/>
  <c r="H21462" i="17"/>
  <c r="G21462" i="17"/>
  <c r="H21461" i="17"/>
  <c r="G21461" i="17"/>
  <c r="H21460" i="17"/>
  <c r="G21460" i="17"/>
  <c r="H21459" i="17"/>
  <c r="G21459" i="17"/>
  <c r="H21458" i="17"/>
  <c r="G21458" i="17"/>
  <c r="H21457" i="17"/>
  <c r="G21457" i="17"/>
  <c r="H21456" i="17"/>
  <c r="G21456" i="17"/>
  <c r="H21455" i="17"/>
  <c r="G21455" i="17"/>
  <c r="H21454" i="17"/>
  <c r="G21454" i="17"/>
  <c r="H21453" i="17"/>
  <c r="G21453" i="17"/>
  <c r="H21452" i="17"/>
  <c r="G21452" i="17"/>
  <c r="H21451" i="17"/>
  <c r="G21451" i="17"/>
  <c r="H21450" i="17"/>
  <c r="G21450" i="17"/>
  <c r="H21449" i="17"/>
  <c r="G21449" i="17"/>
  <c r="H21448" i="17"/>
  <c r="G21448" i="17"/>
  <c r="H21447" i="17"/>
  <c r="G21447" i="17"/>
  <c r="H21446" i="17"/>
  <c r="G21446" i="17"/>
  <c r="H21445" i="17"/>
  <c r="G21445" i="17"/>
  <c r="H21444" i="17"/>
  <c r="G21444" i="17"/>
  <c r="H21443" i="17"/>
  <c r="G21443" i="17"/>
  <c r="H21442" i="17"/>
  <c r="G21442" i="17"/>
  <c r="H21441" i="17"/>
  <c r="G21441" i="17"/>
  <c r="H21440" i="17"/>
  <c r="G21440" i="17"/>
  <c r="H21439" i="17"/>
  <c r="G21439" i="17"/>
  <c r="H21438" i="17"/>
  <c r="G21438" i="17"/>
  <c r="H21437" i="17"/>
  <c r="G21437" i="17"/>
  <c r="H21436" i="17"/>
  <c r="G21436" i="17"/>
  <c r="H21435" i="17"/>
  <c r="G21435" i="17"/>
  <c r="H21434" i="17"/>
  <c r="G21434" i="17"/>
  <c r="H21433" i="17"/>
  <c r="G21433" i="17"/>
  <c r="H21432" i="17"/>
  <c r="G21432" i="17"/>
  <c r="H21431" i="17"/>
  <c r="G21431" i="17"/>
  <c r="H21430" i="17"/>
  <c r="G21430" i="17"/>
  <c r="H21429" i="17"/>
  <c r="G21429" i="17"/>
  <c r="H21428" i="17"/>
  <c r="G21428" i="17"/>
  <c r="H21427" i="17"/>
  <c r="G21427" i="17"/>
  <c r="H21426" i="17"/>
  <c r="G21426" i="17"/>
  <c r="H21425" i="17"/>
  <c r="G21425" i="17"/>
  <c r="H21424" i="17"/>
  <c r="G21424" i="17"/>
  <c r="H21423" i="17"/>
  <c r="G21423" i="17"/>
  <c r="H21422" i="17"/>
  <c r="G21422" i="17"/>
  <c r="H21421" i="17"/>
  <c r="G21421" i="17"/>
  <c r="H21420" i="17"/>
  <c r="G21420" i="17"/>
  <c r="H21419" i="17"/>
  <c r="G21419" i="17"/>
  <c r="H21418" i="17"/>
  <c r="G21418" i="17"/>
  <c r="H21417" i="17"/>
  <c r="G21417" i="17"/>
  <c r="H21416" i="17"/>
  <c r="G21416" i="17"/>
  <c r="H21415" i="17"/>
  <c r="G21415" i="17"/>
  <c r="H21414" i="17"/>
  <c r="G21414" i="17"/>
  <c r="H21413" i="17"/>
  <c r="G21413" i="17"/>
  <c r="H21412" i="17"/>
  <c r="G21412" i="17"/>
  <c r="H21411" i="17"/>
  <c r="G21411" i="17"/>
  <c r="H21410" i="17"/>
  <c r="G21410" i="17"/>
  <c r="H21409" i="17"/>
  <c r="G21409" i="17"/>
  <c r="H21408" i="17"/>
  <c r="G21408" i="17"/>
  <c r="H21407" i="17"/>
  <c r="G21407" i="17"/>
  <c r="H21406" i="17"/>
  <c r="G21406" i="17"/>
  <c r="H21405" i="17"/>
  <c r="G21405" i="17"/>
  <c r="H21404" i="17"/>
  <c r="G21404" i="17"/>
  <c r="H21403" i="17"/>
  <c r="G21403" i="17"/>
  <c r="H21402" i="17"/>
  <c r="G21402" i="17"/>
  <c r="H21401" i="17"/>
  <c r="G21401" i="17"/>
  <c r="H21400" i="17"/>
  <c r="G21400" i="17"/>
  <c r="H21399" i="17"/>
  <c r="G21399" i="17"/>
  <c r="H21398" i="17"/>
  <c r="G21398" i="17"/>
  <c r="H21397" i="17"/>
  <c r="G21397" i="17"/>
  <c r="H21396" i="17"/>
  <c r="G21396" i="17"/>
  <c r="H21395" i="17"/>
  <c r="G21395" i="17"/>
  <c r="H21394" i="17"/>
  <c r="G21394" i="17"/>
  <c r="H21393" i="17"/>
  <c r="G21393" i="17"/>
  <c r="H21392" i="17"/>
  <c r="G21392" i="17"/>
  <c r="H21391" i="17"/>
  <c r="G21391" i="17"/>
  <c r="H21390" i="17"/>
  <c r="G21390" i="17"/>
  <c r="H21389" i="17"/>
  <c r="G21389" i="17"/>
  <c r="H21388" i="17"/>
  <c r="G21388" i="17"/>
  <c r="H21387" i="17"/>
  <c r="G21387" i="17"/>
  <c r="H21386" i="17"/>
  <c r="G21386" i="17"/>
  <c r="H21385" i="17"/>
  <c r="G21385" i="17"/>
  <c r="H21384" i="17"/>
  <c r="G21384" i="17"/>
  <c r="H21383" i="17"/>
  <c r="G21383" i="17"/>
  <c r="H21382" i="17"/>
  <c r="G21382" i="17"/>
  <c r="H21381" i="17"/>
  <c r="G21381" i="17"/>
  <c r="H21380" i="17"/>
  <c r="G21380" i="17"/>
  <c r="H21379" i="17"/>
  <c r="G21379" i="17"/>
  <c r="H21378" i="17"/>
  <c r="G21378" i="17"/>
  <c r="H21377" i="17"/>
  <c r="G21377" i="17"/>
  <c r="H21376" i="17"/>
  <c r="G21376" i="17"/>
  <c r="H21375" i="17"/>
  <c r="G21375" i="17"/>
  <c r="H21374" i="17"/>
  <c r="G21374" i="17"/>
  <c r="H21373" i="17"/>
  <c r="G21373" i="17"/>
  <c r="H21372" i="17"/>
  <c r="G21372" i="17"/>
  <c r="H21371" i="17"/>
  <c r="G21371" i="17"/>
  <c r="H21370" i="17"/>
  <c r="G21370" i="17"/>
  <c r="H21369" i="17"/>
  <c r="G21369" i="17"/>
  <c r="H21368" i="17"/>
  <c r="G21368" i="17"/>
  <c r="H21367" i="17"/>
  <c r="G21367" i="17"/>
  <c r="H21366" i="17"/>
  <c r="G21366" i="17"/>
  <c r="H21365" i="17"/>
  <c r="G21365" i="17"/>
  <c r="H21364" i="17"/>
  <c r="G21364" i="17"/>
  <c r="H21363" i="17"/>
  <c r="G21363" i="17"/>
  <c r="H21362" i="17"/>
  <c r="G21362" i="17"/>
  <c r="H21361" i="17"/>
  <c r="G21361" i="17"/>
  <c r="H21360" i="17"/>
  <c r="G21360" i="17"/>
  <c r="H21359" i="17"/>
  <c r="G21359" i="17"/>
  <c r="H21358" i="17"/>
  <c r="G21358" i="17"/>
  <c r="H21357" i="17"/>
  <c r="G21357" i="17"/>
  <c r="H21356" i="17"/>
  <c r="G21356" i="17"/>
  <c r="H21355" i="17"/>
  <c r="G21355" i="17"/>
  <c r="H21354" i="17"/>
  <c r="G21354" i="17"/>
  <c r="H21353" i="17"/>
  <c r="G21353" i="17"/>
  <c r="H21352" i="17"/>
  <c r="G21352" i="17"/>
  <c r="H21351" i="17"/>
  <c r="G21351" i="17"/>
  <c r="H21350" i="17"/>
  <c r="G21350" i="17"/>
  <c r="H21349" i="17"/>
  <c r="G21349" i="17"/>
  <c r="H21348" i="17"/>
  <c r="G21348" i="17"/>
  <c r="H21347" i="17"/>
  <c r="G21347" i="17"/>
  <c r="H21346" i="17"/>
  <c r="G21346" i="17"/>
  <c r="H21345" i="17"/>
  <c r="G21345" i="17"/>
  <c r="H21344" i="17"/>
  <c r="G21344" i="17"/>
  <c r="H21343" i="17"/>
  <c r="G21343" i="17"/>
  <c r="H21342" i="17"/>
  <c r="G21342" i="17"/>
  <c r="H21341" i="17"/>
  <c r="G21341" i="17"/>
  <c r="H21340" i="17"/>
  <c r="G21340" i="17"/>
  <c r="H21339" i="17"/>
  <c r="G21339" i="17"/>
  <c r="H21338" i="17"/>
  <c r="G21338" i="17"/>
  <c r="H21337" i="17"/>
  <c r="G21337" i="17"/>
  <c r="H21336" i="17"/>
  <c r="G21336" i="17"/>
  <c r="H21335" i="17"/>
  <c r="G21335" i="17"/>
  <c r="H21334" i="17"/>
  <c r="G21334" i="17"/>
  <c r="H21333" i="17"/>
  <c r="G21333" i="17"/>
  <c r="H21332" i="17"/>
  <c r="G21332" i="17"/>
  <c r="H21331" i="17"/>
  <c r="G21331" i="17"/>
  <c r="H21330" i="17"/>
  <c r="G21330" i="17"/>
  <c r="H21329" i="17"/>
  <c r="G21329" i="17"/>
  <c r="H21328" i="17"/>
  <c r="G21328" i="17"/>
  <c r="H21327" i="17"/>
  <c r="G21327" i="17"/>
  <c r="H21326" i="17"/>
  <c r="G21326" i="17"/>
  <c r="H21325" i="17"/>
  <c r="G21325" i="17"/>
  <c r="H21324" i="17"/>
  <c r="G21324" i="17"/>
  <c r="H21323" i="17"/>
  <c r="G21323" i="17"/>
  <c r="H21322" i="17"/>
  <c r="G21322" i="17"/>
  <c r="H21321" i="17"/>
  <c r="G21321" i="17"/>
  <c r="H21320" i="17"/>
  <c r="G21320" i="17"/>
  <c r="H21319" i="17"/>
  <c r="G21319" i="17"/>
  <c r="H21318" i="17"/>
  <c r="G21318" i="17"/>
  <c r="H21317" i="17"/>
  <c r="G21317" i="17"/>
  <c r="H21316" i="17"/>
  <c r="G21316" i="17"/>
  <c r="H21315" i="17"/>
  <c r="G21315" i="17"/>
  <c r="H21314" i="17"/>
  <c r="G21314" i="17"/>
  <c r="H21313" i="17"/>
  <c r="G21313" i="17"/>
  <c r="H21312" i="17"/>
  <c r="G21312" i="17"/>
  <c r="H21311" i="17"/>
  <c r="G21311" i="17"/>
  <c r="H21310" i="17"/>
  <c r="G21310" i="17"/>
  <c r="H21309" i="17"/>
  <c r="G21309" i="17"/>
  <c r="H21308" i="17"/>
  <c r="G21308" i="17"/>
  <c r="H21307" i="17"/>
  <c r="G21307" i="17"/>
  <c r="H21306" i="17"/>
  <c r="G21306" i="17"/>
  <c r="H21305" i="17"/>
  <c r="G21305" i="17"/>
  <c r="H21304" i="17"/>
  <c r="G21304" i="17"/>
  <c r="H21303" i="17"/>
  <c r="G21303" i="17"/>
  <c r="H21302" i="17"/>
  <c r="G21302" i="17"/>
  <c r="H21301" i="17"/>
  <c r="G21301" i="17"/>
  <c r="H21300" i="17"/>
  <c r="G21300" i="17"/>
  <c r="H21299" i="17"/>
  <c r="G21299" i="17"/>
  <c r="H21298" i="17"/>
  <c r="G21298" i="17"/>
  <c r="H21297" i="17"/>
  <c r="G21297" i="17"/>
  <c r="H21296" i="17"/>
  <c r="G21296" i="17"/>
  <c r="H21295" i="17"/>
  <c r="G21295" i="17"/>
  <c r="H21294" i="17"/>
  <c r="G21294" i="17"/>
  <c r="H21293" i="17"/>
  <c r="G21293" i="17"/>
  <c r="H21292" i="17"/>
  <c r="G21292" i="17"/>
  <c r="H21291" i="17"/>
  <c r="G21291" i="17"/>
  <c r="H21290" i="17"/>
  <c r="G21290" i="17"/>
  <c r="H21289" i="17"/>
  <c r="G21289" i="17"/>
  <c r="H21288" i="17"/>
  <c r="G21288" i="17"/>
  <c r="H21287" i="17"/>
  <c r="G21287" i="17"/>
  <c r="H21286" i="17"/>
  <c r="G21286" i="17"/>
  <c r="H21285" i="17"/>
  <c r="G21285" i="17"/>
  <c r="H21284" i="17"/>
  <c r="G21284" i="17"/>
  <c r="H21283" i="17"/>
  <c r="G21283" i="17"/>
  <c r="H21282" i="17"/>
  <c r="G21282" i="17"/>
  <c r="H21281" i="17"/>
  <c r="G21281" i="17"/>
  <c r="H21280" i="17"/>
  <c r="G21280" i="17"/>
  <c r="H21279" i="17"/>
  <c r="G21279" i="17"/>
  <c r="H21278" i="17"/>
  <c r="G21278" i="17"/>
  <c r="H21277" i="17"/>
  <c r="G21277" i="17"/>
  <c r="H21276" i="17"/>
  <c r="G21276" i="17"/>
  <c r="H21275" i="17"/>
  <c r="G21275" i="17"/>
  <c r="H21274" i="17"/>
  <c r="G21274" i="17"/>
  <c r="H21273" i="17"/>
  <c r="G21273" i="17"/>
  <c r="H21272" i="17"/>
  <c r="G21272" i="17"/>
  <c r="H21271" i="17"/>
  <c r="G21271" i="17"/>
  <c r="H21270" i="17"/>
  <c r="G21270" i="17"/>
  <c r="H21269" i="17"/>
  <c r="G21269" i="17"/>
  <c r="H21268" i="17"/>
  <c r="G21268" i="17"/>
  <c r="H21267" i="17"/>
  <c r="G21267" i="17"/>
  <c r="H21266" i="17"/>
  <c r="G21266" i="17"/>
  <c r="H21265" i="17"/>
  <c r="G21265" i="17"/>
  <c r="H21264" i="17"/>
  <c r="G21264" i="17"/>
  <c r="H21263" i="17"/>
  <c r="G21263" i="17"/>
  <c r="H21262" i="17"/>
  <c r="G21262" i="17"/>
  <c r="H21261" i="17"/>
  <c r="G21261" i="17"/>
  <c r="H21260" i="17"/>
  <c r="G21260" i="17"/>
  <c r="H21259" i="17"/>
  <c r="G21259" i="17"/>
  <c r="H21258" i="17"/>
  <c r="G21258" i="17"/>
  <c r="H21257" i="17"/>
  <c r="G21257" i="17"/>
  <c r="H21256" i="17"/>
  <c r="G21256" i="17"/>
  <c r="H21255" i="17"/>
  <c r="G21255" i="17"/>
  <c r="H21254" i="17"/>
  <c r="G21254" i="17"/>
  <c r="H21253" i="17"/>
  <c r="G21253" i="17"/>
  <c r="H21252" i="17"/>
  <c r="G21252" i="17"/>
  <c r="H21251" i="17"/>
  <c r="G21251" i="17"/>
  <c r="H21250" i="17"/>
  <c r="G21250" i="17"/>
  <c r="H21249" i="17"/>
  <c r="G21249" i="17"/>
  <c r="H21248" i="17"/>
  <c r="G21248" i="17"/>
  <c r="H21247" i="17"/>
  <c r="G21247" i="17"/>
  <c r="H21246" i="17"/>
  <c r="G21246" i="17"/>
  <c r="H21245" i="17"/>
  <c r="G21245" i="17"/>
  <c r="H21244" i="17"/>
  <c r="G21244" i="17"/>
  <c r="H21243" i="17"/>
  <c r="G21243" i="17"/>
  <c r="H21242" i="17"/>
  <c r="G21242" i="17"/>
  <c r="H21241" i="17"/>
  <c r="G21241" i="17"/>
  <c r="H21240" i="17"/>
  <c r="G21240" i="17"/>
  <c r="H21239" i="17"/>
  <c r="G21239" i="17"/>
  <c r="H21238" i="17"/>
  <c r="G21238" i="17"/>
  <c r="H21237" i="17"/>
  <c r="G21237" i="17"/>
  <c r="H21236" i="17"/>
  <c r="G21236" i="17"/>
  <c r="H21235" i="17"/>
  <c r="G21235" i="17"/>
  <c r="H21234" i="17"/>
  <c r="G21234" i="17"/>
  <c r="H21233" i="17"/>
  <c r="G21233" i="17"/>
  <c r="H21232" i="17"/>
  <c r="G21232" i="17"/>
  <c r="H21231" i="17"/>
  <c r="G21231" i="17"/>
  <c r="H21230" i="17"/>
  <c r="G21230" i="17"/>
  <c r="H21229" i="17"/>
  <c r="G21229" i="17"/>
  <c r="H21228" i="17"/>
  <c r="G21228" i="17"/>
  <c r="H21227" i="17"/>
  <c r="G21227" i="17"/>
  <c r="H21226" i="17"/>
  <c r="G21226" i="17"/>
  <c r="H21225" i="17"/>
  <c r="G21225" i="17"/>
  <c r="H21224" i="17"/>
  <c r="G21224" i="17"/>
  <c r="H21223" i="17"/>
  <c r="G21223" i="17"/>
  <c r="H21222" i="17"/>
  <c r="G21222" i="17"/>
  <c r="H21221" i="17"/>
  <c r="G21221" i="17"/>
  <c r="H21220" i="17"/>
  <c r="G21220" i="17"/>
  <c r="H21219" i="17"/>
  <c r="G21219" i="17"/>
  <c r="H21218" i="17"/>
  <c r="G21218" i="17"/>
  <c r="H21217" i="17"/>
  <c r="G21217" i="17"/>
  <c r="H21216" i="17"/>
  <c r="G21216" i="17"/>
  <c r="H21215" i="17"/>
  <c r="G21215" i="17"/>
  <c r="H21214" i="17"/>
  <c r="G21214" i="17"/>
  <c r="H21213" i="17"/>
  <c r="G21213" i="17"/>
  <c r="H21212" i="17"/>
  <c r="G21212" i="17"/>
  <c r="H21211" i="17"/>
  <c r="G21211" i="17"/>
  <c r="H21210" i="17"/>
  <c r="G21210" i="17"/>
  <c r="H21209" i="17"/>
  <c r="G21209" i="17"/>
  <c r="H21208" i="17"/>
  <c r="G21208" i="17"/>
  <c r="H21207" i="17"/>
  <c r="G21207" i="17"/>
  <c r="H21206" i="17"/>
  <c r="G21206" i="17"/>
  <c r="H21205" i="17"/>
  <c r="G21205" i="17"/>
  <c r="H21204" i="17"/>
  <c r="G21204" i="17"/>
  <c r="H21203" i="17"/>
  <c r="G21203" i="17"/>
  <c r="H21202" i="17"/>
  <c r="G21202" i="17"/>
  <c r="H21201" i="17"/>
  <c r="G21201" i="17"/>
  <c r="H21200" i="17"/>
  <c r="G21200" i="17"/>
  <c r="H21199" i="17"/>
  <c r="G21199" i="17"/>
  <c r="H21198" i="17"/>
  <c r="G21198" i="17"/>
  <c r="H21197" i="17"/>
  <c r="G21197" i="17"/>
  <c r="H21196" i="17"/>
  <c r="G21196" i="17"/>
  <c r="H21195" i="17"/>
  <c r="G21195" i="17"/>
  <c r="H21194" i="17"/>
  <c r="G21194" i="17"/>
  <c r="H21193" i="17"/>
  <c r="G21193" i="17"/>
  <c r="H21192" i="17"/>
  <c r="G21192" i="17"/>
  <c r="H21191" i="17"/>
  <c r="G21191" i="17"/>
  <c r="H21190" i="17"/>
  <c r="G21190" i="17"/>
  <c r="H21189" i="17"/>
  <c r="G21189" i="17"/>
  <c r="H21188" i="17"/>
  <c r="G21188" i="17"/>
  <c r="H21187" i="17"/>
  <c r="G21187" i="17"/>
  <c r="H21186" i="17"/>
  <c r="G21186" i="17"/>
  <c r="H21185" i="17"/>
  <c r="G21185" i="17"/>
  <c r="H21184" i="17"/>
  <c r="G21184" i="17"/>
  <c r="H21183" i="17"/>
  <c r="G21183" i="17"/>
  <c r="H21182" i="17"/>
  <c r="G21182" i="17"/>
  <c r="H21181" i="17"/>
  <c r="G21181" i="17"/>
  <c r="H21180" i="17"/>
  <c r="G21180" i="17"/>
  <c r="H21179" i="17"/>
  <c r="G21179" i="17"/>
  <c r="H21178" i="17"/>
  <c r="G21178" i="17"/>
  <c r="H21177" i="17"/>
  <c r="G21177" i="17"/>
  <c r="H21176" i="17"/>
  <c r="G21176" i="17"/>
  <c r="H21175" i="17"/>
  <c r="G21175" i="17"/>
  <c r="H21174" i="17"/>
  <c r="G21174" i="17"/>
  <c r="H21173" i="17"/>
  <c r="G21173" i="17"/>
  <c r="H21172" i="17"/>
  <c r="G21172" i="17"/>
  <c r="H21171" i="17"/>
  <c r="G21171" i="17"/>
  <c r="H21170" i="17"/>
  <c r="G21170" i="17"/>
  <c r="H21169" i="17"/>
  <c r="G21169" i="17"/>
  <c r="H21168" i="17"/>
  <c r="G21168" i="17"/>
  <c r="H21167" i="17"/>
  <c r="G21167" i="17"/>
  <c r="H21166" i="17"/>
  <c r="G21166" i="17"/>
  <c r="H21165" i="17"/>
  <c r="G21165" i="17"/>
  <c r="H21164" i="17"/>
  <c r="G21164" i="17"/>
  <c r="H21163" i="17"/>
  <c r="G21163" i="17"/>
  <c r="H21162" i="17"/>
  <c r="G21162" i="17"/>
  <c r="H21161" i="17"/>
  <c r="G21161" i="17"/>
  <c r="H21160" i="17"/>
  <c r="G21160" i="17"/>
  <c r="H21159" i="17"/>
  <c r="G21159" i="17"/>
  <c r="H21158" i="17"/>
  <c r="G21158" i="17"/>
  <c r="H21157" i="17"/>
  <c r="G21157" i="17"/>
  <c r="H21156" i="17"/>
  <c r="G21156" i="17"/>
  <c r="H21155" i="17"/>
  <c r="G21155" i="17"/>
  <c r="H21154" i="17"/>
  <c r="G21154" i="17"/>
  <c r="H21153" i="17"/>
  <c r="G21153" i="17"/>
  <c r="H21152" i="17"/>
  <c r="G21152" i="17"/>
  <c r="H21151" i="17"/>
  <c r="G21151" i="17"/>
  <c r="H21150" i="17"/>
  <c r="G21150" i="17"/>
  <c r="H21149" i="17"/>
  <c r="G21149" i="17"/>
  <c r="H21148" i="17"/>
  <c r="G21148" i="17"/>
  <c r="H21147" i="17"/>
  <c r="G21147" i="17"/>
  <c r="H21146" i="17"/>
  <c r="G21146" i="17"/>
  <c r="H21145" i="17"/>
  <c r="G21145" i="17"/>
  <c r="H21144" i="17"/>
  <c r="G21144" i="17"/>
  <c r="H21143" i="17"/>
  <c r="G21143" i="17"/>
  <c r="H21142" i="17"/>
  <c r="G21142" i="17"/>
  <c r="H21141" i="17"/>
  <c r="G21141" i="17"/>
  <c r="H21140" i="17"/>
  <c r="G21140" i="17"/>
  <c r="H21139" i="17"/>
  <c r="G21139" i="17"/>
  <c r="H21138" i="17"/>
  <c r="G21138" i="17"/>
  <c r="H21137" i="17"/>
  <c r="G21137" i="17"/>
  <c r="H21136" i="17"/>
  <c r="G21136" i="17"/>
  <c r="H21135" i="17"/>
  <c r="G21135" i="17"/>
  <c r="H21134" i="17"/>
  <c r="G21134" i="17"/>
  <c r="H21133" i="17"/>
  <c r="G21133" i="17"/>
  <c r="H21132" i="17"/>
  <c r="G21132" i="17"/>
  <c r="H21131" i="17"/>
  <c r="G21131" i="17"/>
  <c r="H21130" i="17"/>
  <c r="G21130" i="17"/>
  <c r="H21129" i="17"/>
  <c r="G21129" i="17"/>
  <c r="H21128" i="17"/>
  <c r="G21128" i="17"/>
  <c r="H21127" i="17"/>
  <c r="G21127" i="17"/>
  <c r="H21126" i="17"/>
  <c r="G21126" i="17"/>
  <c r="H21125" i="17"/>
  <c r="G21125" i="17"/>
  <c r="H21124" i="17"/>
  <c r="G21124" i="17"/>
  <c r="H21123" i="17"/>
  <c r="G21123" i="17"/>
  <c r="H21122" i="17"/>
  <c r="G21122" i="17"/>
  <c r="H21121" i="17"/>
  <c r="G21121" i="17"/>
  <c r="H21120" i="17"/>
  <c r="G21120" i="17"/>
  <c r="H21119" i="17"/>
  <c r="G21119" i="17"/>
  <c r="H21118" i="17"/>
  <c r="G21118" i="17"/>
  <c r="H21117" i="17"/>
  <c r="G21117" i="17"/>
  <c r="H21116" i="17"/>
  <c r="G21116" i="17"/>
  <c r="H21115" i="17"/>
  <c r="G21115" i="17"/>
  <c r="H21114" i="17"/>
  <c r="G21114" i="17"/>
  <c r="H21113" i="17"/>
  <c r="G21113" i="17"/>
  <c r="H21112" i="17"/>
  <c r="G21112" i="17"/>
  <c r="H21111" i="17"/>
  <c r="G21111" i="17"/>
  <c r="H21110" i="17"/>
  <c r="G21110" i="17"/>
  <c r="H21109" i="17"/>
  <c r="G21109" i="17"/>
  <c r="H21108" i="17"/>
  <c r="G21108" i="17"/>
  <c r="H21107" i="17"/>
  <c r="G21107" i="17"/>
  <c r="H21106" i="17"/>
  <c r="G21106" i="17"/>
  <c r="H21105" i="17"/>
  <c r="G21105" i="17"/>
  <c r="H21104" i="17"/>
  <c r="G21104" i="17"/>
  <c r="H21103" i="17"/>
  <c r="G21103" i="17"/>
  <c r="H21102" i="17"/>
  <c r="G21102" i="17"/>
  <c r="H21101" i="17"/>
  <c r="G21101" i="17"/>
  <c r="H21100" i="17"/>
  <c r="G21100" i="17"/>
  <c r="H21099" i="17"/>
  <c r="G21099" i="17"/>
  <c r="H21098" i="17"/>
  <c r="G21098" i="17"/>
  <c r="H21097" i="17"/>
  <c r="G21097" i="17"/>
  <c r="H21096" i="17"/>
  <c r="G21096" i="17"/>
  <c r="H21095" i="17"/>
  <c r="G21095" i="17"/>
  <c r="H21094" i="17"/>
  <c r="G21094" i="17"/>
  <c r="H21093" i="17"/>
  <c r="G21093" i="17"/>
  <c r="H21092" i="17"/>
  <c r="G21092" i="17"/>
  <c r="H21091" i="17"/>
  <c r="G21091" i="17"/>
  <c r="H21090" i="17"/>
  <c r="G21090" i="17"/>
  <c r="H21089" i="17"/>
  <c r="G21089" i="17"/>
  <c r="H21088" i="17"/>
  <c r="G21088" i="17"/>
  <c r="H21087" i="17"/>
  <c r="G21087" i="17"/>
  <c r="H21086" i="17"/>
  <c r="G21086" i="17"/>
  <c r="H21085" i="17"/>
  <c r="G21085" i="17"/>
  <c r="H21084" i="17"/>
  <c r="G21084" i="17"/>
  <c r="H21083" i="17"/>
  <c r="G21083" i="17"/>
  <c r="H21082" i="17"/>
  <c r="G21082" i="17"/>
  <c r="H21081" i="17"/>
  <c r="G21081" i="17"/>
  <c r="H21080" i="17"/>
  <c r="G21080" i="17"/>
  <c r="H21079" i="17"/>
  <c r="G21079" i="17"/>
  <c r="H21078" i="17"/>
  <c r="G21078" i="17"/>
  <c r="H21077" i="17"/>
  <c r="G21077" i="17"/>
  <c r="H21076" i="17"/>
  <c r="G21076" i="17"/>
  <c r="H21075" i="17"/>
  <c r="G21075" i="17"/>
  <c r="H21074" i="17"/>
  <c r="G21074" i="17"/>
  <c r="H21073" i="17"/>
  <c r="G21073" i="17"/>
  <c r="H21072" i="17"/>
  <c r="G21072" i="17"/>
  <c r="H21071" i="17"/>
  <c r="G21071" i="17"/>
  <c r="H21070" i="17"/>
  <c r="G21070" i="17"/>
  <c r="H21069" i="17"/>
  <c r="G21069" i="17"/>
  <c r="H21068" i="17"/>
  <c r="G21068" i="17"/>
  <c r="H21067" i="17"/>
  <c r="G21067" i="17"/>
  <c r="H21066" i="17"/>
  <c r="G21066" i="17"/>
  <c r="H21065" i="17"/>
  <c r="G21065" i="17"/>
  <c r="H21064" i="17"/>
  <c r="G21064" i="17"/>
  <c r="H21063" i="17"/>
  <c r="G21063" i="17"/>
  <c r="H21062" i="17"/>
  <c r="G21062" i="17"/>
  <c r="H21061" i="17"/>
  <c r="G21061" i="17"/>
  <c r="H21060" i="17"/>
  <c r="G21060" i="17"/>
  <c r="H21059" i="17"/>
  <c r="G21059" i="17"/>
  <c r="H21058" i="17"/>
  <c r="G21058" i="17"/>
  <c r="H21057" i="17"/>
  <c r="G21057" i="17"/>
  <c r="H21056" i="17"/>
  <c r="G21056" i="17"/>
  <c r="H21055" i="17"/>
  <c r="G21055" i="17"/>
  <c r="H21054" i="17"/>
  <c r="G21054" i="17"/>
  <c r="H21053" i="17"/>
  <c r="G21053" i="17"/>
  <c r="H21052" i="17"/>
  <c r="G21052" i="17"/>
  <c r="H21051" i="17"/>
  <c r="G21051" i="17"/>
  <c r="H21050" i="17"/>
  <c r="G21050" i="17"/>
  <c r="H21049" i="17"/>
  <c r="G21049" i="17"/>
  <c r="H21048" i="17"/>
  <c r="G21048" i="17"/>
  <c r="H21047" i="17"/>
  <c r="G21047" i="17"/>
  <c r="H21046" i="17"/>
  <c r="G21046" i="17"/>
  <c r="H21045" i="17"/>
  <c r="G21045" i="17"/>
  <c r="H21044" i="17"/>
  <c r="G21044" i="17"/>
  <c r="H21043" i="17"/>
  <c r="G21043" i="17"/>
  <c r="H21042" i="17"/>
  <c r="G21042" i="17"/>
  <c r="H21041" i="17"/>
  <c r="G21041" i="17"/>
  <c r="H21040" i="17"/>
  <c r="G21040" i="17"/>
  <c r="H21039" i="17"/>
  <c r="G21039" i="17"/>
  <c r="H21038" i="17"/>
  <c r="G21038" i="17"/>
  <c r="H21037" i="17"/>
  <c r="G21037" i="17"/>
  <c r="H21036" i="17"/>
  <c r="G21036" i="17"/>
  <c r="H21035" i="17"/>
  <c r="G21035" i="17"/>
  <c r="H21034" i="17"/>
  <c r="G21034" i="17"/>
  <c r="H21033" i="17"/>
  <c r="G21033" i="17"/>
  <c r="H21032" i="17"/>
  <c r="G21032" i="17"/>
  <c r="H21031" i="17"/>
  <c r="G21031" i="17"/>
  <c r="H21030" i="17"/>
  <c r="G21030" i="17"/>
  <c r="H21029" i="17"/>
  <c r="G21029" i="17"/>
  <c r="H21028" i="17"/>
  <c r="G21028" i="17"/>
  <c r="H21027" i="17"/>
  <c r="G21027" i="17"/>
  <c r="H21026" i="17"/>
  <c r="G21026" i="17"/>
  <c r="H21025" i="17"/>
  <c r="G21025" i="17"/>
  <c r="H21024" i="17"/>
  <c r="G21024" i="17"/>
  <c r="H21023" i="17"/>
  <c r="G21023" i="17"/>
  <c r="H21022" i="17"/>
  <c r="G21022" i="17"/>
  <c r="H21021" i="17"/>
  <c r="G21021" i="17"/>
  <c r="H21020" i="17"/>
  <c r="G21020" i="17"/>
  <c r="H21019" i="17"/>
  <c r="G21019" i="17"/>
  <c r="H21018" i="17"/>
  <c r="G21018" i="17"/>
  <c r="H21017" i="17"/>
  <c r="G21017" i="17"/>
  <c r="H21016" i="17"/>
  <c r="G21016" i="17"/>
  <c r="H21015" i="17"/>
  <c r="G21015" i="17"/>
  <c r="H21014" i="17"/>
  <c r="G21014" i="17"/>
  <c r="H21013" i="17"/>
  <c r="G21013" i="17"/>
  <c r="H21012" i="17"/>
  <c r="G21012" i="17"/>
  <c r="H21011" i="17"/>
  <c r="G21011" i="17"/>
  <c r="H21010" i="17"/>
  <c r="G21010" i="17"/>
  <c r="H21009" i="17"/>
  <c r="G21009" i="17"/>
  <c r="H21008" i="17"/>
  <c r="G21008" i="17"/>
  <c r="H21007" i="17"/>
  <c r="G21007" i="17"/>
  <c r="H21006" i="17"/>
  <c r="G21006" i="17"/>
  <c r="H21005" i="17"/>
  <c r="G21005" i="17"/>
  <c r="H21004" i="17"/>
  <c r="G21004" i="17"/>
  <c r="H21003" i="17"/>
  <c r="G21003" i="17"/>
  <c r="H21002" i="17"/>
  <c r="G21002" i="17"/>
  <c r="H21001" i="17"/>
  <c r="G21001" i="17"/>
  <c r="H21000" i="17"/>
  <c r="G21000" i="17"/>
  <c r="H20999" i="17"/>
  <c r="G20999" i="17"/>
  <c r="H20998" i="17"/>
  <c r="G20998" i="17"/>
  <c r="H20997" i="17"/>
  <c r="G20997" i="17"/>
  <c r="H20996" i="17"/>
  <c r="G20996" i="17"/>
  <c r="H20995" i="17"/>
  <c r="G20995" i="17"/>
  <c r="H20994" i="17"/>
  <c r="G20994" i="17"/>
  <c r="H20993" i="17"/>
  <c r="G20993" i="17"/>
  <c r="H20992" i="17"/>
  <c r="G20992" i="17"/>
  <c r="H20991" i="17"/>
  <c r="G20991" i="17"/>
  <c r="H20990" i="17"/>
  <c r="G20990" i="17"/>
  <c r="H20989" i="17"/>
  <c r="G20989" i="17"/>
  <c r="H20988" i="17"/>
  <c r="G20988" i="17"/>
  <c r="H20987" i="17"/>
  <c r="G20987" i="17"/>
  <c r="H20986" i="17"/>
  <c r="G20986" i="17"/>
  <c r="H20985" i="17"/>
  <c r="G20985" i="17"/>
  <c r="H20984" i="17"/>
  <c r="G20984" i="17"/>
  <c r="H20983" i="17"/>
  <c r="G20983" i="17"/>
  <c r="H20982" i="17"/>
  <c r="G20982" i="17"/>
  <c r="H20981" i="17"/>
  <c r="G20981" i="17"/>
  <c r="H20980" i="17"/>
  <c r="G20980" i="17"/>
  <c r="H20979" i="17"/>
  <c r="G20979" i="17"/>
  <c r="H20978" i="17"/>
  <c r="G20978" i="17"/>
  <c r="H20977" i="17"/>
  <c r="G20977" i="17"/>
  <c r="H20976" i="17"/>
  <c r="G20976" i="17"/>
  <c r="H20975" i="17"/>
  <c r="G20975" i="17"/>
  <c r="H20974" i="17"/>
  <c r="G20974" i="17"/>
  <c r="H20973" i="17"/>
  <c r="G20973" i="17"/>
  <c r="H20972" i="17"/>
  <c r="G20972" i="17"/>
  <c r="H20971" i="17"/>
  <c r="G20971" i="17"/>
  <c r="H20970" i="17"/>
  <c r="G20970" i="17"/>
  <c r="H20969" i="17"/>
  <c r="G20969" i="17"/>
  <c r="H20968" i="17"/>
  <c r="G20968" i="17"/>
  <c r="H20967" i="17"/>
  <c r="G20967" i="17"/>
  <c r="H20966" i="17"/>
  <c r="G20966" i="17"/>
  <c r="H20965" i="17"/>
  <c r="G20965" i="17"/>
  <c r="H20964" i="17"/>
  <c r="G20964" i="17"/>
  <c r="H20963" i="17"/>
  <c r="G20963" i="17"/>
  <c r="H20962" i="17"/>
  <c r="G20962" i="17"/>
  <c r="H20961" i="17"/>
  <c r="G20961" i="17"/>
  <c r="H20960" i="17"/>
  <c r="G20960" i="17"/>
  <c r="H20959" i="17"/>
  <c r="G20959" i="17"/>
  <c r="H20958" i="17"/>
  <c r="G20958" i="17"/>
  <c r="H20957" i="17"/>
  <c r="G20957" i="17"/>
  <c r="H20956" i="17"/>
  <c r="G20956" i="17"/>
  <c r="H20955" i="17"/>
  <c r="G20955" i="17"/>
  <c r="H20954" i="17"/>
  <c r="G20954" i="17"/>
  <c r="H20953" i="17"/>
  <c r="G20953" i="17"/>
  <c r="H20952" i="17"/>
  <c r="G20952" i="17"/>
  <c r="H20951" i="17"/>
  <c r="G20951" i="17"/>
  <c r="H20950" i="17"/>
  <c r="G20950" i="17"/>
  <c r="H20949" i="17"/>
  <c r="G20949" i="17"/>
  <c r="H20948" i="17"/>
  <c r="G20948" i="17"/>
  <c r="H20947" i="17"/>
  <c r="G20947" i="17"/>
  <c r="H20946" i="17"/>
  <c r="G20946" i="17"/>
  <c r="H20945" i="17"/>
  <c r="G20945" i="17"/>
  <c r="H20944" i="17"/>
  <c r="G20944" i="17"/>
  <c r="H20943" i="17"/>
  <c r="G20943" i="17"/>
  <c r="H20942" i="17"/>
  <c r="G20942" i="17"/>
  <c r="H20941" i="17"/>
  <c r="G20941" i="17"/>
  <c r="H20940" i="17"/>
  <c r="G20940" i="17"/>
  <c r="H20939" i="17"/>
  <c r="G20939" i="17"/>
  <c r="H20938" i="17"/>
  <c r="G20938" i="17"/>
  <c r="H20937" i="17"/>
  <c r="G20937" i="17"/>
  <c r="H20936" i="17"/>
  <c r="G20936" i="17"/>
  <c r="H20935" i="17"/>
  <c r="G20935" i="17"/>
  <c r="H20934" i="17"/>
  <c r="G20934" i="17"/>
  <c r="H20933" i="17"/>
  <c r="G20933" i="17"/>
  <c r="H20932" i="17"/>
  <c r="G20932" i="17"/>
  <c r="H20931" i="17"/>
  <c r="G20931" i="17"/>
  <c r="H20930" i="17"/>
  <c r="G20930" i="17"/>
  <c r="H20929" i="17"/>
  <c r="G20929" i="17"/>
  <c r="H20928" i="17"/>
  <c r="G20928" i="17"/>
  <c r="H20927" i="17"/>
  <c r="G20927" i="17"/>
  <c r="H20926" i="17"/>
  <c r="G20926" i="17"/>
  <c r="H20925" i="17"/>
  <c r="G20925" i="17"/>
  <c r="H20924" i="17"/>
  <c r="G20924" i="17"/>
  <c r="H20923" i="17"/>
  <c r="G20923" i="17"/>
  <c r="H20922" i="17"/>
  <c r="G20922" i="17"/>
  <c r="H20921" i="17"/>
  <c r="G20921" i="17"/>
  <c r="H20920" i="17"/>
  <c r="G20920" i="17"/>
  <c r="H20919" i="17"/>
  <c r="G20919" i="17"/>
  <c r="H20918" i="17"/>
  <c r="G20918" i="17"/>
  <c r="H20917" i="17"/>
  <c r="G20917" i="17"/>
  <c r="H20916" i="17"/>
  <c r="G20916" i="17"/>
  <c r="H20915" i="17"/>
  <c r="G20915" i="17"/>
  <c r="H20914" i="17"/>
  <c r="G20914" i="17"/>
  <c r="H20913" i="17"/>
  <c r="G20913" i="17"/>
  <c r="H20912" i="17"/>
  <c r="G20912" i="17"/>
  <c r="H20911" i="17"/>
  <c r="G20911" i="17"/>
  <c r="H20910" i="17"/>
  <c r="G20910" i="17"/>
  <c r="H20909" i="17"/>
  <c r="G20909" i="17"/>
  <c r="H20908" i="17"/>
  <c r="G20908" i="17"/>
  <c r="H20907" i="17"/>
  <c r="G20907" i="17"/>
  <c r="H20906" i="17"/>
  <c r="G20906" i="17"/>
  <c r="H20905" i="17"/>
  <c r="G20905" i="17"/>
  <c r="H20904" i="17"/>
  <c r="G20904" i="17"/>
  <c r="H20903" i="17"/>
  <c r="G20903" i="17"/>
  <c r="H20902" i="17"/>
  <c r="G20902" i="17"/>
  <c r="H20901" i="17"/>
  <c r="G20901" i="17"/>
  <c r="H20900" i="17"/>
  <c r="G20900" i="17"/>
  <c r="H20899" i="17"/>
  <c r="G20899" i="17"/>
  <c r="H20898" i="17"/>
  <c r="G20898" i="17"/>
  <c r="H20897" i="17"/>
  <c r="G20897" i="17"/>
  <c r="H20896" i="17"/>
  <c r="G20896" i="17"/>
  <c r="H20895" i="17"/>
  <c r="G20895" i="17"/>
  <c r="H20894" i="17"/>
  <c r="G20894" i="17"/>
  <c r="H20893" i="17"/>
  <c r="G20893" i="17"/>
  <c r="H20892" i="17"/>
  <c r="G20892" i="17"/>
  <c r="H20891" i="17"/>
  <c r="G20891" i="17"/>
  <c r="H20890" i="17"/>
  <c r="G20890" i="17"/>
  <c r="H20889" i="17"/>
  <c r="G20889" i="17"/>
  <c r="H20888" i="17"/>
  <c r="G20888" i="17"/>
  <c r="H20887" i="17"/>
  <c r="G20887" i="17"/>
  <c r="H20886" i="17"/>
  <c r="G20886" i="17"/>
  <c r="H20885" i="17"/>
  <c r="G20885" i="17"/>
  <c r="H20884" i="17"/>
  <c r="G20884" i="17"/>
  <c r="H20883" i="17"/>
  <c r="G20883" i="17"/>
  <c r="H20882" i="17"/>
  <c r="G20882" i="17"/>
  <c r="H20881" i="17"/>
  <c r="G20881" i="17"/>
  <c r="H20880" i="17"/>
  <c r="G20880" i="17"/>
  <c r="H20879" i="17"/>
  <c r="G20879" i="17"/>
  <c r="H20878" i="17"/>
  <c r="G20878" i="17"/>
  <c r="H20877" i="17"/>
  <c r="G20877" i="17"/>
  <c r="H20876" i="17"/>
  <c r="G20876" i="17"/>
  <c r="H20875" i="17"/>
  <c r="G20875" i="17"/>
  <c r="H20874" i="17"/>
  <c r="G20874" i="17"/>
  <c r="H20873" i="17"/>
  <c r="G20873" i="17"/>
  <c r="H20872" i="17"/>
  <c r="G20872" i="17"/>
  <c r="H20871" i="17"/>
  <c r="G20871" i="17"/>
  <c r="H20870" i="17"/>
  <c r="G20870" i="17"/>
  <c r="H20869" i="17"/>
  <c r="G20869" i="17"/>
  <c r="H20868" i="17"/>
  <c r="G20868" i="17"/>
  <c r="H20867" i="17"/>
  <c r="G20867" i="17"/>
  <c r="H20866" i="17"/>
  <c r="G20866" i="17"/>
  <c r="H20865" i="17"/>
  <c r="G20865" i="17"/>
  <c r="H20864" i="17"/>
  <c r="G20864" i="17"/>
  <c r="H20863" i="17"/>
  <c r="G20863" i="17"/>
  <c r="H20862" i="17"/>
  <c r="G20862" i="17"/>
  <c r="H20861" i="17"/>
  <c r="G20861" i="17"/>
  <c r="H20860" i="17"/>
  <c r="G20860" i="17"/>
  <c r="H20859" i="17"/>
  <c r="G20859" i="17"/>
  <c r="H20858" i="17"/>
  <c r="G20858" i="17"/>
  <c r="H20857" i="17"/>
  <c r="G20857" i="17"/>
  <c r="H20856" i="17"/>
  <c r="G20856" i="17"/>
  <c r="H20855" i="17"/>
  <c r="G20855" i="17"/>
  <c r="H20854" i="17"/>
  <c r="G20854" i="17"/>
  <c r="H20853" i="17"/>
  <c r="G20853" i="17"/>
  <c r="H20852" i="17"/>
  <c r="G20852" i="17"/>
  <c r="H20851" i="17"/>
  <c r="G20851" i="17"/>
  <c r="H20850" i="17"/>
  <c r="G20850" i="17"/>
  <c r="H20849" i="17"/>
  <c r="G20849" i="17"/>
  <c r="H20848" i="17"/>
  <c r="G20848" i="17"/>
  <c r="H20847" i="17"/>
  <c r="G20847" i="17"/>
  <c r="H20846" i="17"/>
  <c r="G20846" i="17"/>
  <c r="H20845" i="17"/>
  <c r="G20845" i="17"/>
  <c r="H20844" i="17"/>
  <c r="G20844" i="17"/>
  <c r="H20843" i="17"/>
  <c r="G20843" i="17"/>
  <c r="H20842" i="17"/>
  <c r="G20842" i="17"/>
  <c r="H20841" i="17"/>
  <c r="G20841" i="17"/>
  <c r="H20840" i="17"/>
  <c r="G20840" i="17"/>
  <c r="H20839" i="17"/>
  <c r="G20839" i="17"/>
  <c r="H20838" i="17"/>
  <c r="G20838" i="17"/>
  <c r="H20837" i="17"/>
  <c r="G20837" i="17"/>
  <c r="H20836" i="17"/>
  <c r="G20836" i="17"/>
  <c r="H20835" i="17"/>
  <c r="G20835" i="17"/>
  <c r="H20834" i="17"/>
  <c r="G20834" i="17"/>
  <c r="H20833" i="17"/>
  <c r="G20833" i="17"/>
  <c r="H20832" i="17"/>
  <c r="G20832" i="17"/>
  <c r="H20831" i="17"/>
  <c r="G20831" i="17"/>
  <c r="H20830" i="17"/>
  <c r="G20830" i="17"/>
  <c r="H20829" i="17"/>
  <c r="G20829" i="17"/>
  <c r="H20828" i="17"/>
  <c r="G20828" i="17"/>
  <c r="H20827" i="17"/>
  <c r="G20827" i="17"/>
  <c r="H20826" i="17"/>
  <c r="G20826" i="17"/>
  <c r="H20825" i="17"/>
  <c r="G20825" i="17"/>
  <c r="H20824" i="17"/>
  <c r="G20824" i="17"/>
  <c r="H20823" i="17"/>
  <c r="G20823" i="17"/>
  <c r="H20822" i="17"/>
  <c r="G20822" i="17"/>
  <c r="H20821" i="17"/>
  <c r="G20821" i="17"/>
  <c r="H20820" i="17"/>
  <c r="G20820" i="17"/>
  <c r="H20819" i="17"/>
  <c r="G20819" i="17"/>
  <c r="H20818" i="17"/>
  <c r="G20818" i="17"/>
  <c r="H20817" i="17"/>
  <c r="G20817" i="17"/>
  <c r="H20816" i="17"/>
  <c r="G20816" i="17"/>
  <c r="H20815" i="17"/>
  <c r="G20815" i="17"/>
  <c r="H20814" i="17"/>
  <c r="G20814" i="17"/>
  <c r="H20813" i="17"/>
  <c r="G20813" i="17"/>
  <c r="H20812" i="17"/>
  <c r="G20812" i="17"/>
  <c r="H20811" i="17"/>
  <c r="G20811" i="17"/>
  <c r="H20810" i="17"/>
  <c r="G20810" i="17"/>
  <c r="H20809" i="17"/>
  <c r="G20809" i="17"/>
  <c r="H20808" i="17"/>
  <c r="G20808" i="17"/>
  <c r="H20807" i="17"/>
  <c r="G20807" i="17"/>
  <c r="H20806" i="17"/>
  <c r="G20806" i="17"/>
  <c r="H20805" i="17"/>
  <c r="G20805" i="17"/>
  <c r="H20804" i="17"/>
  <c r="G20804" i="17"/>
  <c r="H20803" i="17"/>
  <c r="G20803" i="17"/>
  <c r="H20802" i="17"/>
  <c r="G20802" i="17"/>
  <c r="H20801" i="17"/>
  <c r="G20801" i="17"/>
  <c r="H20800" i="17"/>
  <c r="G20800" i="17"/>
  <c r="H20799" i="17"/>
  <c r="G20799" i="17"/>
  <c r="H20798" i="17"/>
  <c r="G20798" i="17"/>
  <c r="H20797" i="17"/>
  <c r="G20797" i="17"/>
  <c r="H20796" i="17"/>
  <c r="G20796" i="17"/>
  <c r="H20795" i="17"/>
  <c r="G20795" i="17"/>
  <c r="H20794" i="17"/>
  <c r="G20794" i="17"/>
  <c r="H20793" i="17"/>
  <c r="G20793" i="17"/>
  <c r="H20792" i="17"/>
  <c r="G20792" i="17"/>
  <c r="H20791" i="17"/>
  <c r="G20791" i="17"/>
  <c r="H20790" i="17"/>
  <c r="G20790" i="17"/>
  <c r="H20789" i="17"/>
  <c r="G20789" i="17"/>
  <c r="H20788" i="17"/>
  <c r="G20788" i="17"/>
  <c r="H20787" i="17"/>
  <c r="G20787" i="17"/>
  <c r="H20786" i="17"/>
  <c r="G20786" i="17"/>
  <c r="H20785" i="17"/>
  <c r="G20785" i="17"/>
  <c r="H20784" i="17"/>
  <c r="G20784" i="17"/>
  <c r="H20783" i="17"/>
  <c r="G20783" i="17"/>
  <c r="H20782" i="17"/>
  <c r="G20782" i="17"/>
  <c r="H20781" i="17"/>
  <c r="G20781" i="17"/>
  <c r="H20780" i="17"/>
  <c r="G20780" i="17"/>
  <c r="H20779" i="17"/>
  <c r="G20779" i="17"/>
  <c r="H20778" i="17"/>
  <c r="G20778" i="17"/>
  <c r="H20777" i="17"/>
  <c r="G20777" i="17"/>
  <c r="H20776" i="17"/>
  <c r="G20776" i="17"/>
  <c r="H20775" i="17"/>
  <c r="G20775" i="17"/>
  <c r="H20774" i="17"/>
  <c r="G20774" i="17"/>
  <c r="H20773" i="17"/>
  <c r="G20773" i="17"/>
  <c r="H20772" i="17"/>
  <c r="G20772" i="17"/>
  <c r="H20771" i="17"/>
  <c r="G20771" i="17"/>
  <c r="H20770" i="17"/>
  <c r="G20770" i="17"/>
  <c r="H20769" i="17"/>
  <c r="G20769" i="17"/>
  <c r="H20768" i="17"/>
  <c r="G20768" i="17"/>
  <c r="H20767" i="17"/>
  <c r="G20767" i="17"/>
  <c r="H20766" i="17"/>
  <c r="G20766" i="17"/>
  <c r="H20765" i="17"/>
  <c r="G20765" i="17"/>
  <c r="H20764" i="17"/>
  <c r="G20764" i="17"/>
  <c r="H20763" i="17"/>
  <c r="G20763" i="17"/>
  <c r="H20762" i="17"/>
  <c r="G20762" i="17"/>
  <c r="H20761" i="17"/>
  <c r="G20761" i="17"/>
  <c r="H20760" i="17"/>
  <c r="G20760" i="17"/>
  <c r="H20759" i="17"/>
  <c r="G20759" i="17"/>
  <c r="H20758" i="17"/>
  <c r="G20758" i="17"/>
  <c r="H20757" i="17"/>
  <c r="G20757" i="17"/>
  <c r="H20756" i="17"/>
  <c r="G20756" i="17"/>
  <c r="H20755" i="17"/>
  <c r="G20755" i="17"/>
  <c r="H20754" i="17"/>
  <c r="G20754" i="17"/>
  <c r="H20753" i="17"/>
  <c r="G20753" i="17"/>
  <c r="H20752" i="17"/>
  <c r="G20752" i="17"/>
  <c r="H20751" i="17"/>
  <c r="G20751" i="17"/>
  <c r="H20750" i="17"/>
  <c r="G20750" i="17"/>
  <c r="H20749" i="17"/>
  <c r="G20749" i="17"/>
  <c r="H20748" i="17"/>
  <c r="G20748" i="17"/>
  <c r="H20747" i="17"/>
  <c r="G20747" i="17"/>
  <c r="H20746" i="17"/>
  <c r="G20746" i="17"/>
  <c r="H20745" i="17"/>
  <c r="G20745" i="17"/>
  <c r="H20744" i="17"/>
  <c r="G20744" i="17"/>
  <c r="H20743" i="17"/>
  <c r="G20743" i="17"/>
  <c r="H20742" i="17"/>
  <c r="G20742" i="17"/>
  <c r="H20741" i="17"/>
  <c r="G20741" i="17"/>
  <c r="H20740" i="17"/>
  <c r="G20740" i="17"/>
  <c r="H20739" i="17"/>
  <c r="G20739" i="17"/>
  <c r="H20738" i="17"/>
  <c r="G20738" i="17"/>
  <c r="H20737" i="17"/>
  <c r="G20737" i="17"/>
  <c r="H20736" i="17"/>
  <c r="G20736" i="17"/>
  <c r="H20735" i="17"/>
  <c r="G20735" i="17"/>
  <c r="H20734" i="17"/>
  <c r="G20734" i="17"/>
  <c r="H20733" i="17"/>
  <c r="G20733" i="17"/>
  <c r="H20732" i="17"/>
  <c r="G20732" i="17"/>
  <c r="H20731" i="17"/>
  <c r="G20731" i="17"/>
  <c r="H20730" i="17"/>
  <c r="G20730" i="17"/>
  <c r="H20729" i="17"/>
  <c r="G20729" i="17"/>
  <c r="H20728" i="17"/>
  <c r="G20728" i="17"/>
  <c r="H20727" i="17"/>
  <c r="G20727" i="17"/>
  <c r="H20726" i="17"/>
  <c r="G20726" i="17"/>
  <c r="H20725" i="17"/>
  <c r="G20725" i="17"/>
  <c r="H20724" i="17"/>
  <c r="G20724" i="17"/>
  <c r="H20723" i="17"/>
  <c r="G20723" i="17"/>
  <c r="H20722" i="17"/>
  <c r="G20722" i="17"/>
  <c r="H20721" i="17"/>
  <c r="G20721" i="17"/>
  <c r="H20720" i="17"/>
  <c r="G20720" i="17"/>
  <c r="H20719" i="17"/>
  <c r="G20719" i="17"/>
  <c r="H20718" i="17"/>
  <c r="G20718" i="17"/>
  <c r="H20717" i="17"/>
  <c r="G20717" i="17"/>
  <c r="H20716" i="17"/>
  <c r="G20716" i="17"/>
  <c r="H20715" i="17"/>
  <c r="G20715" i="17"/>
  <c r="H20714" i="17"/>
  <c r="G20714" i="17"/>
  <c r="H20713" i="17"/>
  <c r="G20713" i="17"/>
  <c r="H20712" i="17"/>
  <c r="G20712" i="17"/>
  <c r="H20711" i="17"/>
  <c r="G20711" i="17"/>
  <c r="H20710" i="17"/>
  <c r="G20710" i="17"/>
  <c r="H20709" i="17"/>
  <c r="G20709" i="17"/>
  <c r="H20708" i="17"/>
  <c r="G20708" i="17"/>
  <c r="H20707" i="17"/>
  <c r="G20707" i="17"/>
  <c r="H20706" i="17"/>
  <c r="G20706" i="17"/>
  <c r="H20705" i="17"/>
  <c r="G20705" i="17"/>
  <c r="H20704" i="17"/>
  <c r="G20704" i="17"/>
  <c r="H20703" i="17"/>
  <c r="G20703" i="17"/>
  <c r="H20702" i="17"/>
  <c r="G20702" i="17"/>
  <c r="H20701" i="17"/>
  <c r="G20701" i="17"/>
  <c r="H20700" i="17"/>
  <c r="G20700" i="17"/>
  <c r="H20699" i="17"/>
  <c r="G20699" i="17"/>
  <c r="H20698" i="17"/>
  <c r="G20698" i="17"/>
  <c r="H20697" i="17"/>
  <c r="G20697" i="17"/>
  <c r="H20696" i="17"/>
  <c r="G20696" i="17"/>
  <c r="H20695" i="17"/>
  <c r="G20695" i="17"/>
  <c r="H20694" i="17"/>
  <c r="G20694" i="17"/>
  <c r="H20693" i="17"/>
  <c r="G20693" i="17"/>
  <c r="H20692" i="17"/>
  <c r="G20692" i="17"/>
  <c r="H20691" i="17"/>
  <c r="G20691" i="17"/>
  <c r="H20690" i="17"/>
  <c r="G20690" i="17"/>
  <c r="H20689" i="17"/>
  <c r="G20689" i="17"/>
  <c r="H20688" i="17"/>
  <c r="G20688" i="17"/>
  <c r="H20687" i="17"/>
  <c r="G20687" i="17"/>
  <c r="H20686" i="17"/>
  <c r="G20686" i="17"/>
  <c r="H20685" i="17"/>
  <c r="G20685" i="17"/>
  <c r="H20684" i="17"/>
  <c r="G20684" i="17"/>
  <c r="H20683" i="17"/>
  <c r="G20683" i="17"/>
  <c r="H20682" i="17"/>
  <c r="G20682" i="17"/>
  <c r="H20681" i="17"/>
  <c r="G20681" i="17"/>
  <c r="H20680" i="17"/>
  <c r="G20680" i="17"/>
  <c r="H20679" i="17"/>
  <c r="G20679" i="17"/>
  <c r="H20678" i="17"/>
  <c r="G20678" i="17"/>
  <c r="H20677" i="17"/>
  <c r="G20677" i="17"/>
  <c r="H20676" i="17"/>
  <c r="G20676" i="17"/>
  <c r="H20675" i="17"/>
  <c r="G20675" i="17"/>
  <c r="H20674" i="17"/>
  <c r="G20674" i="17"/>
  <c r="H20673" i="17"/>
  <c r="G20673" i="17"/>
  <c r="H20672" i="17"/>
  <c r="G20672" i="17"/>
  <c r="H20671" i="17"/>
  <c r="G20671" i="17"/>
  <c r="H20670" i="17"/>
  <c r="G20670" i="17"/>
  <c r="H20669" i="17"/>
  <c r="G20669" i="17"/>
  <c r="H20668" i="17"/>
  <c r="G20668" i="17"/>
  <c r="H20667" i="17"/>
  <c r="G20667" i="17"/>
  <c r="H20666" i="17"/>
  <c r="G20666" i="17"/>
  <c r="H20665" i="17"/>
  <c r="G20665" i="17"/>
  <c r="H20664" i="17"/>
  <c r="G20664" i="17"/>
  <c r="H20663" i="17"/>
  <c r="G20663" i="17"/>
  <c r="H20662" i="17"/>
  <c r="G20662" i="17"/>
  <c r="H20661" i="17"/>
  <c r="G20661" i="17"/>
  <c r="H20660" i="17"/>
  <c r="G20660" i="17"/>
  <c r="H20659" i="17"/>
  <c r="G20659" i="17"/>
  <c r="H20658" i="17"/>
  <c r="G20658" i="17"/>
  <c r="H20657" i="17"/>
  <c r="G20657" i="17"/>
  <c r="H20656" i="17"/>
  <c r="G20656" i="17"/>
  <c r="H20655" i="17"/>
  <c r="G20655" i="17"/>
  <c r="H20654" i="17"/>
  <c r="G20654" i="17"/>
  <c r="H20653" i="17"/>
  <c r="G20653" i="17"/>
  <c r="H20652" i="17"/>
  <c r="G20652" i="17"/>
  <c r="H20651" i="17"/>
  <c r="G20651" i="17"/>
  <c r="H20650" i="17"/>
  <c r="G20650" i="17"/>
  <c r="H20649" i="17"/>
  <c r="G20649" i="17"/>
  <c r="H20648" i="17"/>
  <c r="G20648" i="17"/>
  <c r="H20647" i="17"/>
  <c r="G20647" i="17"/>
  <c r="H20646" i="17"/>
  <c r="G20646" i="17"/>
  <c r="H20645" i="17"/>
  <c r="G20645" i="17"/>
  <c r="H20644" i="17"/>
  <c r="G20644" i="17"/>
  <c r="H20643" i="17"/>
  <c r="G20643" i="17"/>
  <c r="H20642" i="17"/>
  <c r="G20642" i="17"/>
  <c r="H20641" i="17"/>
  <c r="G20641" i="17"/>
  <c r="H20640" i="17"/>
  <c r="G20640" i="17"/>
  <c r="H20639" i="17"/>
  <c r="G20639" i="17"/>
  <c r="H20638" i="17"/>
  <c r="G20638" i="17"/>
  <c r="H20637" i="17"/>
  <c r="G20637" i="17"/>
  <c r="H20636" i="17"/>
  <c r="G20636" i="17"/>
  <c r="H20635" i="17"/>
  <c r="G20635" i="17"/>
  <c r="H20634" i="17"/>
  <c r="G20634" i="17"/>
  <c r="H20633" i="17"/>
  <c r="G20633" i="17"/>
  <c r="H20632" i="17"/>
  <c r="G20632" i="17"/>
  <c r="H20631" i="17"/>
  <c r="G20631" i="17"/>
  <c r="H20630" i="17"/>
  <c r="G20630" i="17"/>
  <c r="H20629" i="17"/>
  <c r="G20629" i="17"/>
  <c r="H20628" i="17"/>
  <c r="G20628" i="17"/>
  <c r="H20627" i="17"/>
  <c r="G20627" i="17"/>
  <c r="H20626" i="17"/>
  <c r="G20626" i="17"/>
  <c r="H20625" i="17"/>
  <c r="G20625" i="17"/>
  <c r="H20624" i="17"/>
  <c r="G20624" i="17"/>
  <c r="H20623" i="17"/>
  <c r="G20623" i="17"/>
  <c r="H20622" i="17"/>
  <c r="G20622" i="17"/>
  <c r="H20621" i="17"/>
  <c r="G20621" i="17"/>
  <c r="H20620" i="17"/>
  <c r="G20620" i="17"/>
  <c r="H20619" i="17"/>
  <c r="G20619" i="17"/>
  <c r="H20618" i="17"/>
  <c r="G20618" i="17"/>
  <c r="H20617" i="17"/>
  <c r="G20617" i="17"/>
  <c r="H20616" i="17"/>
  <c r="G20616" i="17"/>
  <c r="H20615" i="17"/>
  <c r="G20615" i="17"/>
  <c r="H20614" i="17"/>
  <c r="G20614" i="17"/>
  <c r="H20613" i="17"/>
  <c r="G20613" i="17"/>
  <c r="H20612" i="17"/>
  <c r="G20612" i="17"/>
  <c r="H20611" i="17"/>
  <c r="G20611" i="17"/>
  <c r="H20610" i="17"/>
  <c r="G20610" i="17"/>
  <c r="H20609" i="17"/>
  <c r="G20609" i="17"/>
  <c r="H20608" i="17"/>
  <c r="G20608" i="17"/>
  <c r="H20607" i="17"/>
  <c r="G20607" i="17"/>
  <c r="H20606" i="17"/>
  <c r="G20606" i="17"/>
  <c r="H20605" i="17"/>
  <c r="G20605" i="17"/>
  <c r="H20604" i="17"/>
  <c r="G20604" i="17"/>
  <c r="H20603" i="17"/>
  <c r="G20603" i="17"/>
  <c r="H20602" i="17"/>
  <c r="G20602" i="17"/>
  <c r="H20601" i="17"/>
  <c r="G20601" i="17"/>
  <c r="H20600" i="17"/>
  <c r="G20600" i="17"/>
  <c r="H20599" i="17"/>
  <c r="G20599" i="17"/>
  <c r="H20598" i="17"/>
  <c r="G20598" i="17"/>
  <c r="H20597" i="17"/>
  <c r="G20597" i="17"/>
  <c r="H20596" i="17"/>
  <c r="G20596" i="17"/>
  <c r="H20595" i="17"/>
  <c r="G20595" i="17"/>
  <c r="H20594" i="17"/>
  <c r="G20594" i="17"/>
  <c r="H20593" i="17"/>
  <c r="G20593" i="17"/>
  <c r="H20592" i="17"/>
  <c r="G20592" i="17"/>
  <c r="H20591" i="17"/>
  <c r="G20591" i="17"/>
  <c r="H20590" i="17"/>
  <c r="G20590" i="17"/>
  <c r="H20589" i="17"/>
  <c r="G20589" i="17"/>
  <c r="H20588" i="17"/>
  <c r="G20588" i="17"/>
  <c r="H20587" i="17"/>
  <c r="G20587" i="17"/>
  <c r="H20586" i="17"/>
  <c r="G20586" i="17"/>
  <c r="H20585" i="17"/>
  <c r="G20585" i="17"/>
  <c r="H20584" i="17"/>
  <c r="G20584" i="17"/>
  <c r="H20583" i="17"/>
  <c r="G20583" i="17"/>
  <c r="H20582" i="17"/>
  <c r="G20582" i="17"/>
  <c r="H20581" i="17"/>
  <c r="G20581" i="17"/>
  <c r="H20580" i="17"/>
  <c r="G20580" i="17"/>
  <c r="H20579" i="17"/>
  <c r="G20579" i="17"/>
  <c r="H20578" i="17"/>
  <c r="G20578" i="17"/>
  <c r="H20577" i="17"/>
  <c r="G20577" i="17"/>
  <c r="H20576" i="17"/>
  <c r="G20576" i="17"/>
  <c r="H20575" i="17"/>
  <c r="G20575" i="17"/>
  <c r="H20574" i="17"/>
  <c r="G20574" i="17"/>
  <c r="H20573" i="17"/>
  <c r="G20573" i="17"/>
  <c r="H20572" i="17"/>
  <c r="G20572" i="17"/>
  <c r="H20571" i="17"/>
  <c r="G20571" i="17"/>
  <c r="H20570" i="17"/>
  <c r="G20570" i="17"/>
  <c r="H20569" i="17"/>
  <c r="G20569" i="17"/>
  <c r="H20568" i="17"/>
  <c r="G20568" i="17"/>
  <c r="H20567" i="17"/>
  <c r="G20567" i="17"/>
  <c r="H20566" i="17"/>
  <c r="G20566" i="17"/>
  <c r="H20565" i="17"/>
  <c r="G20565" i="17"/>
  <c r="H20564" i="17"/>
  <c r="G20564" i="17"/>
  <c r="H20563" i="17"/>
  <c r="G20563" i="17"/>
  <c r="H20562" i="17"/>
  <c r="G20562" i="17"/>
  <c r="H20561" i="17"/>
  <c r="G20561" i="17"/>
  <c r="H20560" i="17"/>
  <c r="G20560" i="17"/>
  <c r="H20559" i="17"/>
  <c r="G20559" i="17"/>
  <c r="H20558" i="17"/>
  <c r="G20558" i="17"/>
  <c r="H20557" i="17"/>
  <c r="G20557" i="17"/>
  <c r="H20556" i="17"/>
  <c r="G20556" i="17"/>
  <c r="H20555" i="17"/>
  <c r="G20555" i="17"/>
  <c r="H20554" i="17"/>
  <c r="G20554" i="17"/>
  <c r="H20553" i="17"/>
  <c r="G20553" i="17"/>
  <c r="H20552" i="17"/>
  <c r="G20552" i="17"/>
  <c r="H20551" i="17"/>
  <c r="G20551" i="17"/>
  <c r="H20550" i="17"/>
  <c r="G20550" i="17"/>
  <c r="H20549" i="17"/>
  <c r="G20549" i="17"/>
  <c r="H20548" i="17"/>
  <c r="G20548" i="17"/>
  <c r="H20547" i="17"/>
  <c r="G20547" i="17"/>
  <c r="H20546" i="17"/>
  <c r="G20546" i="17"/>
  <c r="H20545" i="17"/>
  <c r="G20545" i="17"/>
  <c r="H20544" i="17"/>
  <c r="G20544" i="17"/>
  <c r="H20543" i="17"/>
  <c r="G20543" i="17"/>
  <c r="H20542" i="17"/>
  <c r="G20542" i="17"/>
  <c r="H20541" i="17"/>
  <c r="G20541" i="17"/>
  <c r="H20540" i="17"/>
  <c r="G20540" i="17"/>
  <c r="H20539" i="17"/>
  <c r="G20539" i="17"/>
  <c r="H20538" i="17"/>
  <c r="G20538" i="17"/>
  <c r="H20537" i="17"/>
  <c r="G20537" i="17"/>
  <c r="H20536" i="17"/>
  <c r="G20536" i="17"/>
  <c r="H20535" i="17"/>
  <c r="G20535" i="17"/>
  <c r="H20534" i="17"/>
  <c r="G20534" i="17"/>
  <c r="H20533" i="17"/>
  <c r="G20533" i="17"/>
  <c r="H20532" i="17"/>
  <c r="G20532" i="17"/>
  <c r="H20531" i="17"/>
  <c r="G20531" i="17"/>
  <c r="H20530" i="17"/>
  <c r="G20530" i="17"/>
  <c r="H20529" i="17"/>
  <c r="G20529" i="17"/>
  <c r="H20528" i="17"/>
  <c r="G20528" i="17"/>
  <c r="H20527" i="17"/>
  <c r="G20527" i="17"/>
  <c r="H20526" i="17"/>
  <c r="G20526" i="17"/>
  <c r="H20525" i="17"/>
  <c r="G20525" i="17"/>
  <c r="H20524" i="17"/>
  <c r="G20524" i="17"/>
  <c r="H20523" i="17"/>
  <c r="G20523" i="17"/>
  <c r="H20522" i="17"/>
  <c r="G20522" i="17"/>
  <c r="H20521" i="17"/>
  <c r="G20521" i="17"/>
  <c r="H20520" i="17"/>
  <c r="G20520" i="17"/>
  <c r="H20519" i="17"/>
  <c r="G20519" i="17"/>
  <c r="H20518" i="17"/>
  <c r="G20518" i="17"/>
  <c r="H20517" i="17"/>
  <c r="G20517" i="17"/>
  <c r="H20516" i="17"/>
  <c r="G20516" i="17"/>
  <c r="H20515" i="17"/>
  <c r="G20515" i="17"/>
  <c r="H20514" i="17"/>
  <c r="G20514" i="17"/>
  <c r="H20513" i="17"/>
  <c r="G20513" i="17"/>
  <c r="H20512" i="17"/>
  <c r="G20512" i="17"/>
  <c r="H20511" i="17"/>
  <c r="G20511" i="17"/>
  <c r="H20510" i="17"/>
  <c r="G20510" i="17"/>
  <c r="H20509" i="17"/>
  <c r="G20509" i="17"/>
  <c r="H20508" i="17"/>
  <c r="G20508" i="17"/>
  <c r="H20507" i="17"/>
  <c r="G20507" i="17"/>
  <c r="H20506" i="17"/>
  <c r="G20506" i="17"/>
  <c r="H20505" i="17"/>
  <c r="G20505" i="17"/>
  <c r="H20504" i="17"/>
  <c r="G20504" i="17"/>
  <c r="H20503" i="17"/>
  <c r="G20503" i="17"/>
  <c r="H20502" i="17"/>
  <c r="G20502" i="17"/>
  <c r="H20501" i="17"/>
  <c r="G20501" i="17"/>
  <c r="H20500" i="17"/>
  <c r="G20500" i="17"/>
  <c r="H20499" i="17"/>
  <c r="G20499" i="17"/>
  <c r="H20498" i="17"/>
  <c r="G20498" i="17"/>
  <c r="H20497" i="17"/>
  <c r="G20497" i="17"/>
  <c r="H20496" i="17"/>
  <c r="G20496" i="17"/>
  <c r="H20495" i="17"/>
  <c r="G20495" i="17"/>
  <c r="H20494" i="17"/>
  <c r="G20494" i="17"/>
  <c r="H20493" i="17"/>
  <c r="G20493" i="17"/>
  <c r="H20492" i="17"/>
  <c r="G20492" i="17"/>
  <c r="H20491" i="17"/>
  <c r="G20491" i="17"/>
  <c r="H20490" i="17"/>
  <c r="G20490" i="17"/>
  <c r="H20489" i="17"/>
  <c r="G20489" i="17"/>
  <c r="H20488" i="17"/>
  <c r="G20488" i="17"/>
  <c r="H20487" i="17"/>
  <c r="G20487" i="17"/>
  <c r="H20486" i="17"/>
  <c r="G20486" i="17"/>
  <c r="H20485" i="17"/>
  <c r="G20485" i="17"/>
  <c r="H20484" i="17"/>
  <c r="G20484" i="17"/>
  <c r="H20483" i="17"/>
  <c r="G20483" i="17"/>
  <c r="H20482" i="17"/>
  <c r="G20482" i="17"/>
  <c r="H20481" i="17"/>
  <c r="G20481" i="17"/>
  <c r="H20480" i="17"/>
  <c r="G20480" i="17"/>
  <c r="H20479" i="17"/>
  <c r="G20479" i="17"/>
  <c r="H20478" i="17"/>
  <c r="G20478" i="17"/>
  <c r="H20477" i="17"/>
  <c r="G20477" i="17"/>
  <c r="H20476" i="17"/>
  <c r="G20476" i="17"/>
  <c r="H20475" i="17"/>
  <c r="G20475" i="17"/>
  <c r="H20474" i="17"/>
  <c r="G20474" i="17"/>
  <c r="H20473" i="17"/>
  <c r="G20473" i="17"/>
  <c r="H20472" i="17"/>
  <c r="G20472" i="17"/>
  <c r="H20471" i="17"/>
  <c r="G20471" i="17"/>
  <c r="H20470" i="17"/>
  <c r="G20470" i="17"/>
  <c r="H20469" i="17"/>
  <c r="G20469" i="17"/>
  <c r="H20468" i="17"/>
  <c r="G20468" i="17"/>
  <c r="H20467" i="17"/>
  <c r="G20467" i="17"/>
  <c r="H20466" i="17"/>
  <c r="G20466" i="17"/>
  <c r="H20465" i="17"/>
  <c r="G20465" i="17"/>
  <c r="H20464" i="17"/>
  <c r="G20464" i="17"/>
  <c r="H20463" i="17"/>
  <c r="G20463" i="17"/>
  <c r="H20462" i="17"/>
  <c r="G20462" i="17"/>
  <c r="H20461" i="17"/>
  <c r="G20461" i="17"/>
  <c r="H20460" i="17"/>
  <c r="G20460" i="17"/>
  <c r="H20459" i="17"/>
  <c r="G20459" i="17"/>
  <c r="H20458" i="17"/>
  <c r="G20458" i="17"/>
  <c r="H20457" i="17"/>
  <c r="G20457" i="17"/>
  <c r="H20456" i="17"/>
  <c r="G20456" i="17"/>
  <c r="H20455" i="17"/>
  <c r="G20455" i="17"/>
  <c r="H20454" i="17"/>
  <c r="G20454" i="17"/>
  <c r="H20453" i="17"/>
  <c r="G20453" i="17"/>
  <c r="H20452" i="17"/>
  <c r="G20452" i="17"/>
  <c r="H20451" i="17"/>
  <c r="G20451" i="17"/>
  <c r="H20450" i="17"/>
  <c r="G20450" i="17"/>
  <c r="H20449" i="17"/>
  <c r="G20449" i="17"/>
  <c r="H20448" i="17"/>
  <c r="G20448" i="17"/>
  <c r="H20447" i="17"/>
  <c r="G20447" i="17"/>
  <c r="H20446" i="17"/>
  <c r="G20446" i="17"/>
  <c r="H20445" i="17"/>
  <c r="G20445" i="17"/>
  <c r="H20444" i="17"/>
  <c r="G20444" i="17"/>
  <c r="H20443" i="17"/>
  <c r="G20443" i="17"/>
  <c r="H20442" i="17"/>
  <c r="G20442" i="17"/>
  <c r="H20441" i="17"/>
  <c r="G20441" i="17"/>
  <c r="H20440" i="17"/>
  <c r="G20440" i="17"/>
  <c r="H20439" i="17"/>
  <c r="G20439" i="17"/>
  <c r="H20438" i="17"/>
  <c r="G20438" i="17"/>
  <c r="H20437" i="17"/>
  <c r="G20437" i="17"/>
  <c r="H20436" i="17"/>
  <c r="G20436" i="17"/>
  <c r="H20435" i="17"/>
  <c r="G20435" i="17"/>
  <c r="H20434" i="17"/>
  <c r="G20434" i="17"/>
  <c r="H20433" i="17"/>
  <c r="G20433" i="17"/>
  <c r="H20432" i="17"/>
  <c r="G20432" i="17"/>
  <c r="H20431" i="17"/>
  <c r="G20431" i="17"/>
  <c r="H20430" i="17"/>
  <c r="G20430" i="17"/>
  <c r="H20429" i="17"/>
  <c r="G20429" i="17"/>
  <c r="H20428" i="17"/>
  <c r="G20428" i="17"/>
  <c r="H20427" i="17"/>
  <c r="G20427" i="17"/>
  <c r="H20426" i="17"/>
  <c r="G20426" i="17"/>
  <c r="H20425" i="17"/>
  <c r="G20425" i="17"/>
  <c r="H20424" i="17"/>
  <c r="G20424" i="17"/>
  <c r="H20423" i="17"/>
  <c r="G20423" i="17"/>
  <c r="H20422" i="17"/>
  <c r="G20422" i="17"/>
  <c r="H20421" i="17"/>
  <c r="G20421" i="17"/>
  <c r="H20420" i="17"/>
  <c r="G20420" i="17"/>
  <c r="H20419" i="17"/>
  <c r="G20419" i="17"/>
  <c r="H20418" i="17"/>
  <c r="G20418" i="17"/>
  <c r="H20417" i="17"/>
  <c r="G20417" i="17"/>
  <c r="H20416" i="17"/>
  <c r="G20416" i="17"/>
  <c r="H20415" i="17"/>
  <c r="G20415" i="17"/>
  <c r="H20414" i="17"/>
  <c r="G20414" i="17"/>
  <c r="H20413" i="17"/>
  <c r="G20413" i="17"/>
  <c r="H20412" i="17"/>
  <c r="G20412" i="17"/>
  <c r="H20411" i="17"/>
  <c r="G20411" i="17"/>
  <c r="H20410" i="17"/>
  <c r="G20410" i="17"/>
  <c r="H20409" i="17"/>
  <c r="G20409" i="17"/>
  <c r="H20408" i="17"/>
  <c r="G20408" i="17"/>
  <c r="H20407" i="17"/>
  <c r="G20407" i="17"/>
  <c r="H20406" i="17"/>
  <c r="G20406" i="17"/>
  <c r="H20405" i="17"/>
  <c r="G20405" i="17"/>
  <c r="H20404" i="17"/>
  <c r="G20404" i="17"/>
  <c r="H20403" i="17"/>
  <c r="G20403" i="17"/>
  <c r="H20402" i="17"/>
  <c r="G20402" i="17"/>
  <c r="H20401" i="17"/>
  <c r="G20401" i="17"/>
  <c r="H20400" i="17"/>
  <c r="G20400" i="17"/>
  <c r="H20399" i="17"/>
  <c r="G20399" i="17"/>
  <c r="H20398" i="17"/>
  <c r="G20398" i="17"/>
  <c r="H20397" i="17"/>
  <c r="G20397" i="17"/>
  <c r="H20396" i="17"/>
  <c r="G20396" i="17"/>
  <c r="H20395" i="17"/>
  <c r="G20395" i="17"/>
  <c r="H20394" i="17"/>
  <c r="G20394" i="17"/>
  <c r="H20393" i="17"/>
  <c r="G20393" i="17"/>
  <c r="H20392" i="17"/>
  <c r="G20392" i="17"/>
  <c r="H20391" i="17"/>
  <c r="G20391" i="17"/>
  <c r="H20390" i="17"/>
  <c r="G20390" i="17"/>
  <c r="H20389" i="17"/>
  <c r="G20389" i="17"/>
  <c r="H20388" i="17"/>
  <c r="G20388" i="17"/>
  <c r="H20387" i="17"/>
  <c r="G20387" i="17"/>
  <c r="H20386" i="17"/>
  <c r="G20386" i="17"/>
  <c r="H20385" i="17"/>
  <c r="G20385" i="17"/>
  <c r="H20384" i="17"/>
  <c r="G20384" i="17"/>
  <c r="H20383" i="17"/>
  <c r="G20383" i="17"/>
  <c r="H20382" i="17"/>
  <c r="G20382" i="17"/>
  <c r="H20381" i="17"/>
  <c r="G20381" i="17"/>
  <c r="H20380" i="17"/>
  <c r="G20380" i="17"/>
  <c r="H20379" i="17"/>
  <c r="G20379" i="17"/>
  <c r="H20378" i="17"/>
  <c r="G20378" i="17"/>
  <c r="H20377" i="17"/>
  <c r="G20377" i="17"/>
  <c r="H20376" i="17"/>
  <c r="G20376" i="17"/>
  <c r="H20375" i="17"/>
  <c r="G20375" i="17"/>
  <c r="H20374" i="17"/>
  <c r="G20374" i="17"/>
  <c r="H20373" i="17"/>
  <c r="G20373" i="17"/>
  <c r="H20372" i="17"/>
  <c r="G20372" i="17"/>
  <c r="H20371" i="17"/>
  <c r="G20371" i="17"/>
  <c r="H20370" i="17"/>
  <c r="G20370" i="17"/>
  <c r="H20369" i="17"/>
  <c r="G20369" i="17"/>
  <c r="H20368" i="17"/>
  <c r="G20368" i="17"/>
  <c r="H20367" i="17"/>
  <c r="G20367" i="17"/>
  <c r="H20366" i="17"/>
  <c r="G20366" i="17"/>
  <c r="H20365" i="17"/>
  <c r="G20365" i="17"/>
  <c r="H20364" i="17"/>
  <c r="G20364" i="17"/>
  <c r="H20363" i="17"/>
  <c r="G20363" i="17"/>
  <c r="H20362" i="17"/>
  <c r="G20362" i="17"/>
  <c r="H20361" i="17"/>
  <c r="G20361" i="17"/>
  <c r="H20360" i="17"/>
  <c r="G20360" i="17"/>
  <c r="H20359" i="17"/>
  <c r="G20359" i="17"/>
  <c r="H20358" i="17"/>
  <c r="G20358" i="17"/>
  <c r="H20357" i="17"/>
  <c r="G20357" i="17"/>
  <c r="H20356" i="17"/>
  <c r="G20356" i="17"/>
  <c r="H20355" i="17"/>
  <c r="G20355" i="17"/>
  <c r="H20354" i="17"/>
  <c r="G20354" i="17"/>
  <c r="H20353" i="17"/>
  <c r="G20353" i="17"/>
  <c r="H20352" i="17"/>
  <c r="G20352" i="17"/>
  <c r="H20351" i="17"/>
  <c r="G20351" i="17"/>
  <c r="H20350" i="17"/>
  <c r="G20350" i="17"/>
  <c r="H20349" i="17"/>
  <c r="G20349" i="17"/>
  <c r="H20348" i="17"/>
  <c r="G20348" i="17"/>
  <c r="H20347" i="17"/>
  <c r="G20347" i="17"/>
  <c r="H20346" i="17"/>
  <c r="G20346" i="17"/>
  <c r="H20345" i="17"/>
  <c r="G20345" i="17"/>
  <c r="H20344" i="17"/>
  <c r="G20344" i="17"/>
  <c r="H20343" i="17"/>
  <c r="G20343" i="17"/>
  <c r="H20342" i="17"/>
  <c r="G20342" i="17"/>
  <c r="H20341" i="17"/>
  <c r="G20341" i="17"/>
  <c r="H20340" i="17"/>
  <c r="G20340" i="17"/>
  <c r="H20339" i="17"/>
  <c r="G20339" i="17"/>
  <c r="H20338" i="17"/>
  <c r="G20338" i="17"/>
  <c r="H20337" i="17"/>
  <c r="G20337" i="17"/>
  <c r="H20336" i="17"/>
  <c r="G20336" i="17"/>
  <c r="H20335" i="17"/>
  <c r="G20335" i="17"/>
  <c r="H20334" i="17"/>
  <c r="G20334" i="17"/>
  <c r="H20333" i="17"/>
  <c r="G20333" i="17"/>
  <c r="H20332" i="17"/>
  <c r="G20332" i="17"/>
  <c r="H20331" i="17"/>
  <c r="G20331" i="17"/>
  <c r="H20330" i="17"/>
  <c r="G20330" i="17"/>
  <c r="H20329" i="17"/>
  <c r="G20329" i="17"/>
  <c r="H20328" i="17"/>
  <c r="G20328" i="17"/>
  <c r="H20327" i="17"/>
  <c r="G20327" i="17"/>
  <c r="H20326" i="17"/>
  <c r="G20326" i="17"/>
  <c r="H20325" i="17"/>
  <c r="G20325" i="17"/>
  <c r="H20324" i="17"/>
  <c r="G20324" i="17"/>
  <c r="H20323" i="17"/>
  <c r="G20323" i="17"/>
  <c r="H20322" i="17"/>
  <c r="G20322" i="17"/>
  <c r="H20321" i="17"/>
  <c r="G20321" i="17"/>
  <c r="H20320" i="17"/>
  <c r="G20320" i="17"/>
  <c r="H20319" i="17"/>
  <c r="G20319" i="17"/>
  <c r="H20318" i="17"/>
  <c r="G20318" i="17"/>
  <c r="H20317" i="17"/>
  <c r="G20317" i="17"/>
  <c r="H20316" i="17"/>
  <c r="G20316" i="17"/>
  <c r="H20315" i="17"/>
  <c r="G20315" i="17"/>
  <c r="H20314" i="17"/>
  <c r="G20314" i="17"/>
  <c r="H20313" i="17"/>
  <c r="G20313" i="17"/>
  <c r="H20312" i="17"/>
  <c r="G20312" i="17"/>
  <c r="H20311" i="17"/>
  <c r="G20311" i="17"/>
  <c r="H20310" i="17"/>
  <c r="G20310" i="17"/>
  <c r="H20309" i="17"/>
  <c r="G20309" i="17"/>
  <c r="H20308" i="17"/>
  <c r="G20308" i="17"/>
  <c r="H20307" i="17"/>
  <c r="G20307" i="17"/>
  <c r="H20306" i="17"/>
  <c r="G20306" i="17"/>
  <c r="H20305" i="17"/>
  <c r="G20305" i="17"/>
  <c r="H20304" i="17"/>
  <c r="G20304" i="17"/>
  <c r="H20303" i="17"/>
  <c r="G20303" i="17"/>
  <c r="H20302" i="17"/>
  <c r="G20302" i="17"/>
  <c r="H20301" i="17"/>
  <c r="G20301" i="17"/>
  <c r="H20300" i="17"/>
  <c r="G20300" i="17"/>
  <c r="H20299" i="17"/>
  <c r="G20299" i="17"/>
  <c r="H20298" i="17"/>
  <c r="G20298" i="17"/>
  <c r="H20297" i="17"/>
  <c r="G20297" i="17"/>
  <c r="H20296" i="17"/>
  <c r="G20296" i="17"/>
  <c r="H20295" i="17"/>
  <c r="G20295" i="17"/>
  <c r="H20294" i="17"/>
  <c r="G20294" i="17"/>
  <c r="H20293" i="17"/>
  <c r="G20293" i="17"/>
  <c r="H20292" i="17"/>
  <c r="G20292" i="17"/>
  <c r="H20291" i="17"/>
  <c r="G20291" i="17"/>
  <c r="H20290" i="17"/>
  <c r="G20290" i="17"/>
  <c r="H20289" i="17"/>
  <c r="G20289" i="17"/>
  <c r="H20288" i="17"/>
  <c r="G20288" i="17"/>
  <c r="H20287" i="17"/>
  <c r="G20287" i="17"/>
  <c r="H20286" i="17"/>
  <c r="G20286" i="17"/>
  <c r="H20285" i="17"/>
  <c r="G20285" i="17"/>
  <c r="H20284" i="17"/>
  <c r="G20284" i="17"/>
  <c r="H20283" i="17"/>
  <c r="G20283" i="17"/>
  <c r="H20282" i="17"/>
  <c r="G20282" i="17"/>
  <c r="H20281" i="17"/>
  <c r="G20281" i="17"/>
  <c r="H20280" i="17"/>
  <c r="G20280" i="17"/>
  <c r="H20279" i="17"/>
  <c r="G20279" i="17"/>
  <c r="H20278" i="17"/>
  <c r="G20278" i="17"/>
  <c r="H20277" i="17"/>
  <c r="G20277" i="17"/>
  <c r="H20276" i="17"/>
  <c r="G20276" i="17"/>
  <c r="H20275" i="17"/>
  <c r="G20275" i="17"/>
  <c r="H20274" i="17"/>
  <c r="G20274" i="17"/>
  <c r="H20273" i="17"/>
  <c r="G20273" i="17"/>
  <c r="H20272" i="17"/>
  <c r="G20272" i="17"/>
  <c r="H20271" i="17"/>
  <c r="G20271" i="17"/>
  <c r="H20270" i="17"/>
  <c r="G20270" i="17"/>
  <c r="H20269" i="17"/>
  <c r="G20269" i="17"/>
  <c r="H20268" i="17"/>
  <c r="G20268" i="17"/>
  <c r="H20267" i="17"/>
  <c r="G20267" i="17"/>
  <c r="H20266" i="17"/>
  <c r="G20266" i="17"/>
  <c r="H20265" i="17"/>
  <c r="G20265" i="17"/>
  <c r="H20264" i="17"/>
  <c r="G20264" i="17"/>
  <c r="H20263" i="17"/>
  <c r="G20263" i="17"/>
  <c r="H20262" i="17"/>
  <c r="G20262" i="17"/>
  <c r="H20261" i="17"/>
  <c r="G20261" i="17"/>
  <c r="H20260" i="17"/>
  <c r="G20260" i="17"/>
  <c r="H20259" i="17"/>
  <c r="G20259" i="17"/>
  <c r="H20258" i="17"/>
  <c r="G20258" i="17"/>
  <c r="H20257" i="17"/>
  <c r="G20257" i="17"/>
  <c r="H20256" i="17"/>
  <c r="G20256" i="17"/>
  <c r="H20255" i="17"/>
  <c r="G20255" i="17"/>
  <c r="H20254" i="17"/>
  <c r="G20254" i="17"/>
  <c r="H20253" i="17"/>
  <c r="G20253" i="17"/>
  <c r="H20252" i="17"/>
  <c r="G20252" i="17"/>
  <c r="H20251" i="17"/>
  <c r="G20251" i="17"/>
  <c r="H20250" i="17"/>
  <c r="G20250" i="17"/>
  <c r="H20249" i="17"/>
  <c r="G20249" i="17"/>
  <c r="H20248" i="17"/>
  <c r="G20248" i="17"/>
  <c r="H20247" i="17"/>
  <c r="G20247" i="17"/>
  <c r="H20246" i="17"/>
  <c r="G20246" i="17"/>
  <c r="H20245" i="17"/>
  <c r="G20245" i="17"/>
  <c r="H20244" i="17"/>
  <c r="G20244" i="17"/>
  <c r="H20243" i="17"/>
  <c r="G20243" i="17"/>
  <c r="H20242" i="17"/>
  <c r="G20242" i="17"/>
  <c r="H20241" i="17"/>
  <c r="G20241" i="17"/>
  <c r="H20240" i="17"/>
  <c r="G20240" i="17"/>
  <c r="H20239" i="17"/>
  <c r="G20239" i="17"/>
  <c r="H20238" i="17"/>
  <c r="G20238" i="17"/>
  <c r="H20237" i="17"/>
  <c r="G20237" i="17"/>
  <c r="H20236" i="17"/>
  <c r="G20236" i="17"/>
  <c r="H20235" i="17"/>
  <c r="G20235" i="17"/>
  <c r="H20234" i="17"/>
  <c r="G20234" i="17"/>
  <c r="H20233" i="17"/>
  <c r="G20233" i="17"/>
  <c r="H20232" i="17"/>
  <c r="G20232" i="17"/>
  <c r="H20231" i="17"/>
  <c r="G20231" i="17"/>
  <c r="H20230" i="17"/>
  <c r="G20230" i="17"/>
  <c r="H20229" i="17"/>
  <c r="G20229" i="17"/>
  <c r="H20228" i="17"/>
  <c r="G20228" i="17"/>
  <c r="H20227" i="17"/>
  <c r="G20227" i="17"/>
  <c r="H20226" i="17"/>
  <c r="G20226" i="17"/>
  <c r="H20225" i="17"/>
  <c r="G20225" i="17"/>
  <c r="H20224" i="17"/>
  <c r="G20224" i="17"/>
  <c r="H20223" i="17"/>
  <c r="G20223" i="17"/>
  <c r="H20222" i="17"/>
  <c r="G20222" i="17"/>
  <c r="H20221" i="17"/>
  <c r="G20221" i="17"/>
  <c r="H20220" i="17"/>
  <c r="G20220" i="17"/>
  <c r="H20219" i="17"/>
  <c r="G20219" i="17"/>
  <c r="H20218" i="17"/>
  <c r="G20218" i="17"/>
  <c r="H20217" i="17"/>
  <c r="G20217" i="17"/>
  <c r="H20216" i="17"/>
  <c r="G20216" i="17"/>
  <c r="H20215" i="17"/>
  <c r="G20215" i="17"/>
  <c r="H20214" i="17"/>
  <c r="G20214" i="17"/>
  <c r="H20213" i="17"/>
  <c r="G20213" i="17"/>
  <c r="H20212" i="17"/>
  <c r="G20212" i="17"/>
  <c r="H20211" i="17"/>
  <c r="G20211" i="17"/>
  <c r="H20210" i="17"/>
  <c r="G20210" i="17"/>
  <c r="H20209" i="17"/>
  <c r="G20209" i="17"/>
  <c r="H20208" i="17"/>
  <c r="G20208" i="17"/>
  <c r="H20207" i="17"/>
  <c r="G20207" i="17"/>
  <c r="H20206" i="17"/>
  <c r="G20206" i="17"/>
  <c r="H20205" i="17"/>
  <c r="G20205" i="17"/>
  <c r="H20204" i="17"/>
  <c r="G20204" i="17"/>
  <c r="H20203" i="17"/>
  <c r="G20203" i="17"/>
  <c r="H20202" i="17"/>
  <c r="G20202" i="17"/>
  <c r="H20201" i="17"/>
  <c r="G20201" i="17"/>
  <c r="H20200" i="17"/>
  <c r="G20200" i="17"/>
  <c r="H20199" i="17"/>
  <c r="G20199" i="17"/>
  <c r="H20198" i="17"/>
  <c r="G20198" i="17"/>
  <c r="H20197" i="17"/>
  <c r="G20197" i="17"/>
  <c r="H20196" i="17"/>
  <c r="G20196" i="17"/>
  <c r="H20195" i="17"/>
  <c r="G20195" i="17"/>
  <c r="H20194" i="17"/>
  <c r="G20194" i="17"/>
  <c r="H20193" i="17"/>
  <c r="G20193" i="17"/>
  <c r="H20192" i="17"/>
  <c r="G20192" i="17"/>
  <c r="H20191" i="17"/>
  <c r="G20191" i="17"/>
  <c r="H20190" i="17"/>
  <c r="G20190" i="17"/>
  <c r="H20189" i="17"/>
  <c r="G20189" i="17"/>
  <c r="H20188" i="17"/>
  <c r="G20188" i="17"/>
  <c r="H20187" i="17"/>
  <c r="G20187" i="17"/>
  <c r="H20186" i="17"/>
  <c r="G20186" i="17"/>
  <c r="H20185" i="17"/>
  <c r="G20185" i="17"/>
  <c r="H20184" i="17"/>
  <c r="G20184" i="17"/>
  <c r="H20183" i="17"/>
  <c r="G20183" i="17"/>
  <c r="H20182" i="17"/>
  <c r="G20182" i="17"/>
  <c r="H20181" i="17"/>
  <c r="G20181" i="17"/>
  <c r="H20180" i="17"/>
  <c r="G20180" i="17"/>
  <c r="H20179" i="17"/>
  <c r="G20179" i="17"/>
  <c r="H20178" i="17"/>
  <c r="G20178" i="17"/>
  <c r="H20177" i="17"/>
  <c r="G20177" i="17"/>
  <c r="H20176" i="17"/>
  <c r="G20176" i="17"/>
  <c r="H20175" i="17"/>
  <c r="G20175" i="17"/>
  <c r="H20174" i="17"/>
  <c r="G20174" i="17"/>
  <c r="H20173" i="17"/>
  <c r="G20173" i="17"/>
  <c r="H20172" i="17"/>
  <c r="G20172" i="17"/>
  <c r="H20171" i="17"/>
  <c r="G20171" i="17"/>
  <c r="H20170" i="17"/>
  <c r="G20170" i="17"/>
  <c r="H20169" i="17"/>
  <c r="G20169" i="17"/>
  <c r="H20168" i="17"/>
  <c r="G20168" i="17"/>
  <c r="H20167" i="17"/>
  <c r="G20167" i="17"/>
  <c r="H20166" i="17"/>
  <c r="G20166" i="17"/>
  <c r="H20165" i="17"/>
  <c r="G20165" i="17"/>
  <c r="H20164" i="17"/>
  <c r="G20164" i="17"/>
  <c r="H20163" i="17"/>
  <c r="G20163" i="17"/>
  <c r="H20162" i="17"/>
  <c r="G20162" i="17"/>
  <c r="H20161" i="17"/>
  <c r="G20161" i="17"/>
  <c r="H20160" i="17"/>
  <c r="G20160" i="17"/>
  <c r="H20159" i="17"/>
  <c r="G20159" i="17"/>
  <c r="H20158" i="17"/>
  <c r="G20158" i="17"/>
  <c r="H20157" i="17"/>
  <c r="G20157" i="17"/>
  <c r="H20156" i="17"/>
  <c r="G20156" i="17"/>
  <c r="H20155" i="17"/>
  <c r="G20155" i="17"/>
  <c r="H20154" i="17"/>
  <c r="G20154" i="17"/>
  <c r="H20153" i="17"/>
  <c r="G20153" i="17"/>
  <c r="H20152" i="17"/>
  <c r="G20152" i="17"/>
  <c r="H20151" i="17"/>
  <c r="G20151" i="17"/>
  <c r="H20150" i="17"/>
  <c r="G20150" i="17"/>
  <c r="H20149" i="17"/>
  <c r="G20149" i="17"/>
  <c r="H20148" i="17"/>
  <c r="G20148" i="17"/>
  <c r="H20147" i="17"/>
  <c r="G20147" i="17"/>
  <c r="H20146" i="17"/>
  <c r="G20146" i="17"/>
  <c r="H20145" i="17"/>
  <c r="G20145" i="17"/>
  <c r="H20144" i="17"/>
  <c r="G20144" i="17"/>
  <c r="H20143" i="17"/>
  <c r="G20143" i="17"/>
  <c r="H20142" i="17"/>
  <c r="G20142" i="17"/>
  <c r="H20141" i="17"/>
  <c r="G20141" i="17"/>
  <c r="H20140" i="17"/>
  <c r="G20140" i="17"/>
  <c r="H20139" i="17"/>
  <c r="G20139" i="17"/>
  <c r="H20138" i="17"/>
  <c r="G20138" i="17"/>
  <c r="H20137" i="17"/>
  <c r="G20137" i="17"/>
  <c r="H20136" i="17"/>
  <c r="G20136" i="17"/>
  <c r="H20135" i="17"/>
  <c r="G20135" i="17"/>
  <c r="H20134" i="17"/>
  <c r="G20134" i="17"/>
  <c r="H20133" i="17"/>
  <c r="G20133" i="17"/>
  <c r="H20132" i="17"/>
  <c r="G20132" i="17"/>
  <c r="H20131" i="17"/>
  <c r="G20131" i="17"/>
  <c r="H20130" i="17"/>
  <c r="G20130" i="17"/>
  <c r="H20129" i="17"/>
  <c r="G20129" i="17"/>
  <c r="H20128" i="17"/>
  <c r="G20128" i="17"/>
  <c r="H20127" i="17"/>
  <c r="G20127" i="17"/>
  <c r="H20126" i="17"/>
  <c r="G20126" i="17"/>
  <c r="H20125" i="17"/>
  <c r="G20125" i="17"/>
  <c r="H20124" i="17"/>
  <c r="G20124" i="17"/>
  <c r="H20123" i="17"/>
  <c r="G20123" i="17"/>
  <c r="H20122" i="17"/>
  <c r="G20122" i="17"/>
  <c r="H20121" i="17"/>
  <c r="G20121" i="17"/>
  <c r="H20120" i="17"/>
  <c r="G20120" i="17"/>
  <c r="H20119" i="17"/>
  <c r="G20119" i="17"/>
  <c r="H20118" i="17"/>
  <c r="G20118" i="17"/>
  <c r="H20117" i="17"/>
  <c r="G20117" i="17"/>
  <c r="H20116" i="17"/>
  <c r="G20116" i="17"/>
  <c r="H20115" i="17"/>
  <c r="G20115" i="17"/>
  <c r="H20114" i="17"/>
  <c r="G20114" i="17"/>
  <c r="H20113" i="17"/>
  <c r="G20113" i="17"/>
  <c r="H20112" i="17"/>
  <c r="G20112" i="17"/>
  <c r="H20111" i="17"/>
  <c r="G20111" i="17"/>
  <c r="H20110" i="17"/>
  <c r="G20110" i="17"/>
  <c r="H20109" i="17"/>
  <c r="G20109" i="17"/>
  <c r="H20108" i="17"/>
  <c r="G20108" i="17"/>
  <c r="H20107" i="17"/>
  <c r="G20107" i="17"/>
  <c r="H20106" i="17"/>
  <c r="G20106" i="17"/>
  <c r="H20105" i="17"/>
  <c r="G20105" i="17"/>
  <c r="H20104" i="17"/>
  <c r="G20104" i="17"/>
  <c r="H20103" i="17"/>
  <c r="G20103" i="17"/>
  <c r="H20102" i="17"/>
  <c r="G20102" i="17"/>
  <c r="H20101" i="17"/>
  <c r="G20101" i="17"/>
  <c r="H20100" i="17"/>
  <c r="G20100" i="17"/>
  <c r="H20099" i="17"/>
  <c r="G20099" i="17"/>
  <c r="H20098" i="17"/>
  <c r="G20098" i="17"/>
  <c r="H20097" i="17"/>
  <c r="G20097" i="17"/>
  <c r="H20096" i="17"/>
  <c r="G20096" i="17"/>
  <c r="H20095" i="17"/>
  <c r="G20095" i="17"/>
  <c r="H20094" i="17"/>
  <c r="G20094" i="17"/>
  <c r="H20093" i="17"/>
  <c r="G20093" i="17"/>
  <c r="H20092" i="17"/>
  <c r="G20092" i="17"/>
  <c r="H20091" i="17"/>
  <c r="G20091" i="17"/>
  <c r="H20090" i="17"/>
  <c r="G20090" i="17"/>
  <c r="H20089" i="17"/>
  <c r="G20089" i="17"/>
  <c r="H20088" i="17"/>
  <c r="G20088" i="17"/>
  <c r="H20087" i="17"/>
  <c r="G20087" i="17"/>
  <c r="H20086" i="17"/>
  <c r="G20086" i="17"/>
  <c r="H20085" i="17"/>
  <c r="G20085" i="17"/>
  <c r="H20084" i="17"/>
  <c r="G20084" i="17"/>
  <c r="H20083" i="17"/>
  <c r="G20083" i="17"/>
  <c r="H20082" i="17"/>
  <c r="G20082" i="17"/>
  <c r="H20081" i="17"/>
  <c r="G20081" i="17"/>
  <c r="H20080" i="17"/>
  <c r="G20080" i="17"/>
  <c r="H20079" i="17"/>
  <c r="G20079" i="17"/>
  <c r="H20078" i="17"/>
  <c r="G20078" i="17"/>
  <c r="H20077" i="17"/>
  <c r="G20077" i="17"/>
  <c r="H20076" i="17"/>
  <c r="G20076" i="17"/>
  <c r="H20075" i="17"/>
  <c r="G20075" i="17"/>
  <c r="H20074" i="17"/>
  <c r="G20074" i="17"/>
  <c r="H20073" i="17"/>
  <c r="G20073" i="17"/>
  <c r="H20072" i="17"/>
  <c r="G20072" i="17"/>
  <c r="H20071" i="17"/>
  <c r="G20071" i="17"/>
  <c r="H20070" i="17"/>
  <c r="G20070" i="17"/>
  <c r="H20069" i="17"/>
  <c r="G20069" i="17"/>
  <c r="H20068" i="17"/>
  <c r="G20068" i="17"/>
  <c r="H20067" i="17"/>
  <c r="G20067" i="17"/>
  <c r="H20066" i="17"/>
  <c r="G20066" i="17"/>
  <c r="H20065" i="17"/>
  <c r="G20065" i="17"/>
  <c r="H20064" i="17"/>
  <c r="G20064" i="17"/>
  <c r="H20063" i="17"/>
  <c r="G20063" i="17"/>
  <c r="H20062" i="17"/>
  <c r="G20062" i="17"/>
  <c r="H20061" i="17"/>
  <c r="G20061" i="17"/>
  <c r="H20060" i="17"/>
  <c r="G20060" i="17"/>
  <c r="H20059" i="17"/>
  <c r="G20059" i="17"/>
  <c r="H20058" i="17"/>
  <c r="G20058" i="17"/>
  <c r="H20057" i="17"/>
  <c r="G20057" i="17"/>
  <c r="H20056" i="17"/>
  <c r="G20056" i="17"/>
  <c r="H20055" i="17"/>
  <c r="G20055" i="17"/>
  <c r="H20054" i="17"/>
  <c r="G20054" i="17"/>
  <c r="H20053" i="17"/>
  <c r="G20053" i="17"/>
  <c r="H20052" i="17"/>
  <c r="G20052" i="17"/>
  <c r="H20051" i="17"/>
  <c r="G20051" i="17"/>
  <c r="H20050" i="17"/>
  <c r="G20050" i="17"/>
  <c r="H20049" i="17"/>
  <c r="G20049" i="17"/>
  <c r="H20048" i="17"/>
  <c r="G20048" i="17"/>
  <c r="H20047" i="17"/>
  <c r="G20047" i="17"/>
  <c r="H20046" i="17"/>
  <c r="G20046" i="17"/>
  <c r="H20045" i="17"/>
  <c r="G20045" i="17"/>
  <c r="H20044" i="17"/>
  <c r="G20044" i="17"/>
  <c r="H20043" i="17"/>
  <c r="G20043" i="17"/>
  <c r="H20042" i="17"/>
  <c r="G20042" i="17"/>
  <c r="H20041" i="17"/>
  <c r="G20041" i="17"/>
  <c r="H20040" i="17"/>
  <c r="G20040" i="17"/>
  <c r="H20039" i="17"/>
  <c r="G20039" i="17"/>
  <c r="H20038" i="17"/>
  <c r="G20038" i="17"/>
  <c r="H20037" i="17"/>
  <c r="G20037" i="17"/>
  <c r="H20036" i="17"/>
  <c r="G20036" i="17"/>
  <c r="H20035" i="17"/>
  <c r="G20035" i="17"/>
  <c r="H20034" i="17"/>
  <c r="G20034" i="17"/>
  <c r="H20033" i="17"/>
  <c r="G20033" i="17"/>
  <c r="H20032" i="17"/>
  <c r="G20032" i="17"/>
  <c r="H20031" i="17"/>
  <c r="G20031" i="17"/>
  <c r="H20030" i="17"/>
  <c r="G20030" i="17"/>
  <c r="H20029" i="17"/>
  <c r="G20029" i="17"/>
  <c r="H20028" i="17"/>
  <c r="G20028" i="17"/>
  <c r="H20027" i="17"/>
  <c r="G20027" i="17"/>
  <c r="H20026" i="17"/>
  <c r="G20026" i="17"/>
  <c r="H20025" i="17"/>
  <c r="G20025" i="17"/>
  <c r="H20024" i="17"/>
  <c r="G20024" i="17"/>
  <c r="H20023" i="17"/>
  <c r="G20023" i="17"/>
  <c r="H20022" i="17"/>
  <c r="G20022" i="17"/>
  <c r="H20021" i="17"/>
  <c r="G20021" i="17"/>
  <c r="H20020" i="17"/>
  <c r="G20020" i="17"/>
  <c r="H20019" i="17"/>
  <c r="G20019" i="17"/>
  <c r="H20018" i="17"/>
  <c r="G20018" i="17"/>
  <c r="H20017" i="17"/>
  <c r="G20017" i="17"/>
  <c r="H20016" i="17"/>
  <c r="G20016" i="17"/>
  <c r="H20015" i="17"/>
  <c r="G20015" i="17"/>
  <c r="H20014" i="17"/>
  <c r="G20014" i="17"/>
  <c r="H20013" i="17"/>
  <c r="G20013" i="17"/>
  <c r="H20012" i="17"/>
  <c r="G20012" i="17"/>
  <c r="H20011" i="17"/>
  <c r="G20011" i="17"/>
  <c r="H20010" i="17"/>
  <c r="G20010" i="17"/>
  <c r="H20009" i="17"/>
  <c r="G20009" i="17"/>
  <c r="H20008" i="17"/>
  <c r="G20008" i="17"/>
  <c r="H20007" i="17"/>
  <c r="G20007" i="17"/>
  <c r="H20006" i="17"/>
  <c r="G20006" i="17"/>
  <c r="H20005" i="17"/>
  <c r="G20005" i="17"/>
  <c r="H20004" i="17"/>
  <c r="G20004" i="17"/>
  <c r="H20003" i="17"/>
  <c r="G20003" i="17"/>
  <c r="H20002" i="17"/>
  <c r="G20002" i="17"/>
  <c r="H20001" i="17"/>
  <c r="G20001" i="17"/>
  <c r="H20000" i="17"/>
  <c r="G20000" i="17"/>
  <c r="H19999" i="17"/>
  <c r="G19999" i="17"/>
  <c r="H19998" i="17"/>
  <c r="G19998" i="17"/>
  <c r="H19997" i="17"/>
  <c r="G19997" i="17"/>
  <c r="H19996" i="17"/>
  <c r="G19996" i="17"/>
  <c r="H19995" i="17"/>
  <c r="G19995" i="17"/>
  <c r="H19994" i="17"/>
  <c r="G19994" i="17"/>
  <c r="H19993" i="17"/>
  <c r="G19993" i="17"/>
  <c r="H19992" i="17"/>
  <c r="G19992" i="17"/>
  <c r="H19991" i="17"/>
  <c r="G19991" i="17"/>
  <c r="H19990" i="17"/>
  <c r="G19990" i="17"/>
  <c r="H19989" i="17"/>
  <c r="G19989" i="17"/>
  <c r="H19988" i="17"/>
  <c r="G19988" i="17"/>
  <c r="H19987" i="17"/>
  <c r="G19987" i="17"/>
  <c r="H19986" i="17"/>
  <c r="G19986" i="17"/>
  <c r="H19985" i="17"/>
  <c r="G19985" i="17"/>
  <c r="H19984" i="17"/>
  <c r="G19984" i="17"/>
  <c r="H19983" i="17"/>
  <c r="G19983" i="17"/>
  <c r="H19982" i="17"/>
  <c r="G19982" i="17"/>
  <c r="H19981" i="17"/>
  <c r="G19981" i="17"/>
  <c r="H19980" i="17"/>
  <c r="G19980" i="17"/>
  <c r="H19979" i="17"/>
  <c r="G19979" i="17"/>
  <c r="H19978" i="17"/>
  <c r="G19978" i="17"/>
  <c r="H19977" i="17"/>
  <c r="G19977" i="17"/>
  <c r="H19976" i="17"/>
  <c r="G19976" i="17"/>
  <c r="H19975" i="17"/>
  <c r="G19975" i="17"/>
  <c r="H19974" i="17"/>
  <c r="G19974" i="17"/>
  <c r="H19973" i="17"/>
  <c r="G19973" i="17"/>
  <c r="H19972" i="17"/>
  <c r="G19972" i="17"/>
  <c r="H19971" i="17"/>
  <c r="G19971" i="17"/>
  <c r="H19970" i="17"/>
  <c r="G19970" i="17"/>
  <c r="H19969" i="17"/>
  <c r="G19969" i="17"/>
  <c r="H19968" i="17"/>
  <c r="G19968" i="17"/>
  <c r="H19967" i="17"/>
  <c r="G19967" i="17"/>
  <c r="H19966" i="17"/>
  <c r="G19966" i="17"/>
  <c r="H19965" i="17"/>
  <c r="G19965" i="17"/>
  <c r="H19964" i="17"/>
  <c r="G19964" i="17"/>
  <c r="H19963" i="17"/>
  <c r="G19963" i="17"/>
  <c r="H19962" i="17"/>
  <c r="G19962" i="17"/>
  <c r="H19961" i="17"/>
  <c r="G19961" i="17"/>
  <c r="H19960" i="17"/>
  <c r="G19960" i="17"/>
  <c r="H19959" i="17"/>
  <c r="G19959" i="17"/>
  <c r="H19958" i="17"/>
  <c r="G19958" i="17"/>
  <c r="H19957" i="17"/>
  <c r="G19957" i="17"/>
  <c r="H19956" i="17"/>
  <c r="G19956" i="17"/>
  <c r="H19955" i="17"/>
  <c r="G19955" i="17"/>
  <c r="H19954" i="17"/>
  <c r="G19954" i="17"/>
  <c r="H19953" i="17"/>
  <c r="G19953" i="17"/>
  <c r="H19952" i="17"/>
  <c r="G19952" i="17"/>
  <c r="H19951" i="17"/>
  <c r="G19951" i="17"/>
  <c r="H19950" i="17"/>
  <c r="G19950" i="17"/>
  <c r="H19949" i="17"/>
  <c r="G19949" i="17"/>
  <c r="H19948" i="17"/>
  <c r="G19948" i="17"/>
  <c r="H19947" i="17"/>
  <c r="G19947" i="17"/>
  <c r="H19946" i="17"/>
  <c r="G19946" i="17"/>
  <c r="H19945" i="17"/>
  <c r="G19945" i="17"/>
  <c r="H19944" i="17"/>
  <c r="G19944" i="17"/>
  <c r="H19943" i="17"/>
  <c r="G19943" i="17"/>
  <c r="H19942" i="17"/>
  <c r="G19942" i="17"/>
  <c r="H19941" i="17"/>
  <c r="G19941" i="17"/>
  <c r="H19940" i="17"/>
  <c r="G19940" i="17"/>
  <c r="H19939" i="17"/>
  <c r="G19939" i="17"/>
  <c r="H19938" i="17"/>
  <c r="G19938" i="17"/>
  <c r="H19937" i="17"/>
  <c r="G19937" i="17"/>
  <c r="H19936" i="17"/>
  <c r="G19936" i="17"/>
  <c r="H19935" i="17"/>
  <c r="G19935" i="17"/>
  <c r="H19934" i="17"/>
  <c r="G19934" i="17"/>
  <c r="H19933" i="17"/>
  <c r="G19933" i="17"/>
  <c r="H19932" i="17"/>
  <c r="G19932" i="17"/>
  <c r="H19931" i="17"/>
  <c r="G19931" i="17"/>
  <c r="H19930" i="17"/>
  <c r="G19930" i="17"/>
  <c r="H19929" i="17"/>
  <c r="G19929" i="17"/>
  <c r="H19928" i="17"/>
  <c r="G19928" i="17"/>
  <c r="H19927" i="17"/>
  <c r="G19927" i="17"/>
  <c r="H19926" i="17"/>
  <c r="G19926" i="17"/>
  <c r="H19925" i="17"/>
  <c r="G19925" i="17"/>
  <c r="H19924" i="17"/>
  <c r="G19924" i="17"/>
  <c r="H19923" i="17"/>
  <c r="G19923" i="17"/>
  <c r="H19922" i="17"/>
  <c r="G19922" i="17"/>
  <c r="H19921" i="17"/>
  <c r="G19921" i="17"/>
  <c r="H19920" i="17"/>
  <c r="G19920" i="17"/>
  <c r="H19919" i="17"/>
  <c r="G19919" i="17"/>
  <c r="H19918" i="17"/>
  <c r="G19918" i="17"/>
  <c r="H19917" i="17"/>
  <c r="G19917" i="17"/>
  <c r="H19916" i="17"/>
  <c r="G19916" i="17"/>
  <c r="H19915" i="17"/>
  <c r="G19915" i="17"/>
  <c r="H19914" i="17"/>
  <c r="G19914" i="17"/>
  <c r="H19913" i="17"/>
  <c r="G19913" i="17"/>
  <c r="H19912" i="17"/>
  <c r="G19912" i="17"/>
  <c r="H19911" i="17"/>
  <c r="G19911" i="17"/>
  <c r="H19910" i="17"/>
  <c r="G19910" i="17"/>
  <c r="H19909" i="17"/>
  <c r="G19909" i="17"/>
  <c r="H19908" i="17"/>
  <c r="G19908" i="17"/>
  <c r="H19907" i="17"/>
  <c r="G19907" i="17"/>
  <c r="H19906" i="17"/>
  <c r="G19906" i="17"/>
  <c r="H19905" i="17"/>
  <c r="G19905" i="17"/>
  <c r="H19904" i="17"/>
  <c r="G19904" i="17"/>
  <c r="H19903" i="17"/>
  <c r="G19903" i="17"/>
  <c r="H19902" i="17"/>
  <c r="G19902" i="17"/>
  <c r="H19901" i="17"/>
  <c r="G19901" i="17"/>
  <c r="H19900" i="17"/>
  <c r="G19900" i="17"/>
  <c r="H19899" i="17"/>
  <c r="G19899" i="17"/>
  <c r="H19898" i="17"/>
  <c r="G19898" i="17"/>
  <c r="H19897" i="17"/>
  <c r="G19897" i="17"/>
  <c r="H19896" i="17"/>
  <c r="G19896" i="17"/>
  <c r="H19895" i="17"/>
  <c r="G19895" i="17"/>
  <c r="H19894" i="17"/>
  <c r="G19894" i="17"/>
  <c r="H19893" i="17"/>
  <c r="G19893" i="17"/>
  <c r="H19892" i="17"/>
  <c r="G19892" i="17"/>
  <c r="H19891" i="17"/>
  <c r="G19891" i="17"/>
  <c r="H19890" i="17"/>
  <c r="G19890" i="17"/>
  <c r="H19889" i="17"/>
  <c r="G19889" i="17"/>
  <c r="H19888" i="17"/>
  <c r="G19888" i="17"/>
  <c r="H19887" i="17"/>
  <c r="G19887" i="17"/>
  <c r="H19886" i="17"/>
  <c r="G19886" i="17"/>
  <c r="H19885" i="17"/>
  <c r="G19885" i="17"/>
  <c r="H19884" i="17"/>
  <c r="G19884" i="17"/>
  <c r="H19883" i="17"/>
  <c r="G19883" i="17"/>
  <c r="H19882" i="17"/>
  <c r="G19882" i="17"/>
  <c r="H19881" i="17"/>
  <c r="G19881" i="17"/>
  <c r="H19880" i="17"/>
  <c r="G19880" i="17"/>
  <c r="H19879" i="17"/>
  <c r="G19879" i="17"/>
  <c r="H19878" i="17"/>
  <c r="G19878" i="17"/>
  <c r="H19877" i="17"/>
  <c r="G19877" i="17"/>
  <c r="H19876" i="17"/>
  <c r="G19876" i="17"/>
  <c r="H19875" i="17"/>
  <c r="G19875" i="17"/>
  <c r="H19874" i="17"/>
  <c r="G19874" i="17"/>
  <c r="H19873" i="17"/>
  <c r="G19873" i="17"/>
  <c r="H19872" i="17"/>
  <c r="G19872" i="17"/>
  <c r="H19871" i="17"/>
  <c r="G19871" i="17"/>
  <c r="H19870" i="17"/>
  <c r="G19870" i="17"/>
  <c r="H19869" i="17"/>
  <c r="G19869" i="17"/>
  <c r="H19868" i="17"/>
  <c r="G19868" i="17"/>
  <c r="H19867" i="17"/>
  <c r="G19867" i="17"/>
  <c r="H19866" i="17"/>
  <c r="G19866" i="17"/>
  <c r="H19865" i="17"/>
  <c r="G19865" i="17"/>
  <c r="H19864" i="17"/>
  <c r="G19864" i="17"/>
  <c r="H19863" i="17"/>
  <c r="G19863" i="17"/>
  <c r="H19862" i="17"/>
  <c r="G19862" i="17"/>
  <c r="H19861" i="17"/>
  <c r="G19861" i="17"/>
  <c r="H19860" i="17"/>
  <c r="G19860" i="17"/>
  <c r="H19859" i="17"/>
  <c r="G19859" i="17"/>
  <c r="H19858" i="17"/>
  <c r="G19858" i="17"/>
  <c r="H19857" i="17"/>
  <c r="G19857" i="17"/>
  <c r="H19856" i="17"/>
  <c r="G19856" i="17"/>
  <c r="H19855" i="17"/>
  <c r="G19855" i="17"/>
  <c r="H19854" i="17"/>
  <c r="G19854" i="17"/>
  <c r="H19853" i="17"/>
  <c r="G19853" i="17"/>
  <c r="H19852" i="17"/>
  <c r="G19852" i="17"/>
  <c r="H19851" i="17"/>
  <c r="G19851" i="17"/>
  <c r="H19850" i="17"/>
  <c r="G19850" i="17"/>
  <c r="H19849" i="17"/>
  <c r="G19849" i="17"/>
  <c r="H19848" i="17"/>
  <c r="G19848" i="17"/>
  <c r="H19847" i="17"/>
  <c r="G19847" i="17"/>
  <c r="H19846" i="17"/>
  <c r="G19846" i="17"/>
  <c r="H19845" i="17"/>
  <c r="G19845" i="17"/>
  <c r="H19844" i="17"/>
  <c r="G19844" i="17"/>
  <c r="H19843" i="17"/>
  <c r="G19843" i="17"/>
  <c r="H19842" i="17"/>
  <c r="G19842" i="17"/>
  <c r="H19841" i="17"/>
  <c r="G19841" i="17"/>
  <c r="H19840" i="17"/>
  <c r="G19840" i="17"/>
  <c r="H19839" i="17"/>
  <c r="G19839" i="17"/>
  <c r="H19838" i="17"/>
  <c r="G19838" i="17"/>
  <c r="H19837" i="17"/>
  <c r="G19837" i="17"/>
  <c r="H19836" i="17"/>
  <c r="G19836" i="17"/>
  <c r="H19835" i="17"/>
  <c r="G19835" i="17"/>
  <c r="H19834" i="17"/>
  <c r="G19834" i="17"/>
  <c r="H19833" i="17"/>
  <c r="G19833" i="17"/>
  <c r="H19832" i="17"/>
  <c r="G19832" i="17"/>
  <c r="H19831" i="17"/>
  <c r="G19831" i="17"/>
  <c r="H19830" i="17"/>
  <c r="G19830" i="17"/>
  <c r="H19829" i="17"/>
  <c r="G19829" i="17"/>
  <c r="H19828" i="17"/>
  <c r="G19828" i="17"/>
  <c r="H19827" i="17"/>
  <c r="G19827" i="17"/>
  <c r="H19826" i="17"/>
  <c r="G19826" i="17"/>
  <c r="H19825" i="17"/>
  <c r="G19825" i="17"/>
  <c r="H19824" i="17"/>
  <c r="G19824" i="17"/>
  <c r="H19823" i="17"/>
  <c r="G19823" i="17"/>
  <c r="H19822" i="17"/>
  <c r="G19822" i="17"/>
  <c r="H19821" i="17"/>
  <c r="G19821" i="17"/>
  <c r="H19820" i="17"/>
  <c r="G19820" i="17"/>
  <c r="H19819" i="17"/>
  <c r="G19819" i="17"/>
  <c r="H19818" i="17"/>
  <c r="G19818" i="17"/>
  <c r="H19817" i="17"/>
  <c r="G19817" i="17"/>
  <c r="H19816" i="17"/>
  <c r="G19816" i="17"/>
  <c r="H19815" i="17"/>
  <c r="G19815" i="17"/>
  <c r="H19814" i="17"/>
  <c r="G19814" i="17"/>
  <c r="H19813" i="17"/>
  <c r="G19813" i="17"/>
  <c r="H19812" i="17"/>
  <c r="G19812" i="17"/>
  <c r="H19811" i="17"/>
  <c r="G19811" i="17"/>
  <c r="H19810" i="17"/>
  <c r="G19810" i="17"/>
  <c r="H19809" i="17"/>
  <c r="G19809" i="17"/>
  <c r="H19808" i="17"/>
  <c r="G19808" i="17"/>
  <c r="H19807" i="17"/>
  <c r="G19807" i="17"/>
  <c r="H19806" i="17"/>
  <c r="G19806" i="17"/>
  <c r="H19805" i="17"/>
  <c r="G19805" i="17"/>
  <c r="H19804" i="17"/>
  <c r="G19804" i="17"/>
  <c r="H19803" i="17"/>
  <c r="G19803" i="17"/>
  <c r="H19802" i="17"/>
  <c r="G19802" i="17"/>
  <c r="H19801" i="17"/>
  <c r="G19801" i="17"/>
  <c r="H19800" i="17"/>
  <c r="G19800" i="17"/>
  <c r="H19799" i="17"/>
  <c r="G19799" i="17"/>
  <c r="H19798" i="17"/>
  <c r="G19798" i="17"/>
  <c r="H19797" i="17"/>
  <c r="G19797" i="17"/>
  <c r="H19796" i="17"/>
  <c r="G19796" i="17"/>
  <c r="H19795" i="17"/>
  <c r="G19795" i="17"/>
  <c r="H19794" i="17"/>
  <c r="G19794" i="17"/>
  <c r="H19793" i="17"/>
  <c r="G19793" i="17"/>
  <c r="H19792" i="17"/>
  <c r="G19792" i="17"/>
  <c r="H19791" i="17"/>
  <c r="G19791" i="17"/>
  <c r="H19790" i="17"/>
  <c r="G19790" i="17"/>
  <c r="H19789" i="17"/>
  <c r="G19789" i="17"/>
  <c r="H19788" i="17"/>
  <c r="G19788" i="17"/>
  <c r="H19787" i="17"/>
  <c r="G19787" i="17"/>
  <c r="H19786" i="17"/>
  <c r="G19786" i="17"/>
  <c r="H19785" i="17"/>
  <c r="G19785" i="17"/>
  <c r="H19784" i="17"/>
  <c r="G19784" i="17"/>
  <c r="H19783" i="17"/>
  <c r="G19783" i="17"/>
  <c r="H19782" i="17"/>
  <c r="G19782" i="17"/>
  <c r="H19781" i="17"/>
  <c r="G19781" i="17"/>
  <c r="H19780" i="17"/>
  <c r="G19780" i="17"/>
  <c r="H19779" i="17"/>
  <c r="G19779" i="17"/>
  <c r="H19778" i="17"/>
  <c r="G19778" i="17"/>
  <c r="H19777" i="17"/>
  <c r="G19777" i="17"/>
  <c r="H19776" i="17"/>
  <c r="G19776" i="17"/>
  <c r="H19775" i="17"/>
  <c r="G19775" i="17"/>
  <c r="H19774" i="17"/>
  <c r="G19774" i="17"/>
  <c r="H19773" i="17"/>
  <c r="G19773" i="17"/>
  <c r="H19772" i="17"/>
  <c r="G19772" i="17"/>
  <c r="H19771" i="17"/>
  <c r="G19771" i="17"/>
  <c r="H19770" i="17"/>
  <c r="G19770" i="17"/>
  <c r="H19769" i="17"/>
  <c r="G19769" i="17"/>
  <c r="H19768" i="17"/>
  <c r="G19768" i="17"/>
  <c r="H19767" i="17"/>
  <c r="G19767" i="17"/>
  <c r="H19766" i="17"/>
  <c r="G19766" i="17"/>
  <c r="H19765" i="17"/>
  <c r="G19765" i="17"/>
  <c r="H19764" i="17"/>
  <c r="G19764" i="17"/>
  <c r="H19763" i="17"/>
  <c r="G19763" i="17"/>
  <c r="H19762" i="17"/>
  <c r="G19762" i="17"/>
  <c r="H19761" i="17"/>
  <c r="G19761" i="17"/>
  <c r="H19760" i="17"/>
  <c r="G19760" i="17"/>
  <c r="H19759" i="17"/>
  <c r="G19759" i="17"/>
  <c r="H19758" i="17"/>
  <c r="G19758" i="17"/>
  <c r="H19757" i="17"/>
  <c r="G19757" i="17"/>
  <c r="H19756" i="17"/>
  <c r="G19756" i="17"/>
  <c r="H19755" i="17"/>
  <c r="G19755" i="17"/>
  <c r="H19754" i="17"/>
  <c r="G19754" i="17"/>
  <c r="H19753" i="17"/>
  <c r="G19753" i="17"/>
  <c r="H19752" i="17"/>
  <c r="G19752" i="17"/>
  <c r="H19751" i="17"/>
  <c r="G19751" i="17"/>
  <c r="H19750" i="17"/>
  <c r="G19750" i="17"/>
  <c r="H19749" i="17"/>
  <c r="G19749" i="17"/>
  <c r="H19748" i="17"/>
  <c r="G19748" i="17"/>
  <c r="H19747" i="17"/>
  <c r="G19747" i="17"/>
  <c r="H19746" i="17"/>
  <c r="G19746" i="17"/>
  <c r="H19745" i="17"/>
  <c r="G19745" i="17"/>
  <c r="H19744" i="17"/>
  <c r="G19744" i="17"/>
  <c r="H19743" i="17"/>
  <c r="G19743" i="17"/>
  <c r="H19742" i="17"/>
  <c r="G19742" i="17"/>
  <c r="H19741" i="17"/>
  <c r="G19741" i="17"/>
  <c r="H19740" i="17"/>
  <c r="G19740" i="17"/>
  <c r="H19739" i="17"/>
  <c r="G19739" i="17"/>
  <c r="H19738" i="17"/>
  <c r="G19738" i="17"/>
  <c r="H19737" i="17"/>
  <c r="G19737" i="17"/>
  <c r="H19736" i="17"/>
  <c r="G19736" i="17"/>
  <c r="H19735" i="17"/>
  <c r="G19735" i="17"/>
  <c r="H19734" i="17"/>
  <c r="G19734" i="17"/>
  <c r="H19733" i="17"/>
  <c r="G19733" i="17"/>
  <c r="H19732" i="17"/>
  <c r="G19732" i="17"/>
  <c r="H19731" i="17"/>
  <c r="G19731" i="17"/>
  <c r="H19730" i="17"/>
  <c r="G19730" i="17"/>
  <c r="H19729" i="17"/>
  <c r="G19729" i="17"/>
  <c r="H19728" i="17"/>
  <c r="G19728" i="17"/>
  <c r="H19727" i="17"/>
  <c r="G19727" i="17"/>
  <c r="H19726" i="17"/>
  <c r="G19726" i="17"/>
  <c r="H19725" i="17"/>
  <c r="G19725" i="17"/>
  <c r="H19724" i="17"/>
  <c r="G19724" i="17"/>
  <c r="H19723" i="17"/>
  <c r="G19723" i="17"/>
  <c r="H19722" i="17"/>
  <c r="G19722" i="17"/>
  <c r="H19721" i="17"/>
  <c r="G19721" i="17"/>
  <c r="H19720" i="17"/>
  <c r="G19720" i="17"/>
  <c r="H19719" i="17"/>
  <c r="G19719" i="17"/>
  <c r="H19718" i="17"/>
  <c r="G19718" i="17"/>
  <c r="H19717" i="17"/>
  <c r="G19717" i="17"/>
  <c r="H19716" i="17"/>
  <c r="G19716" i="17"/>
  <c r="H19715" i="17"/>
  <c r="G19715" i="17"/>
  <c r="H19714" i="17"/>
  <c r="G19714" i="17"/>
  <c r="H19713" i="17"/>
  <c r="G19713" i="17"/>
  <c r="H19712" i="17"/>
  <c r="G19712" i="17"/>
  <c r="H19711" i="17"/>
  <c r="G19711" i="17"/>
  <c r="H19710" i="17"/>
  <c r="G19710" i="17"/>
  <c r="H19709" i="17"/>
  <c r="G19709" i="17"/>
  <c r="H19708" i="17"/>
  <c r="G19708" i="17"/>
  <c r="H19707" i="17"/>
  <c r="G19707" i="17"/>
  <c r="H19706" i="17"/>
  <c r="G19706" i="17"/>
  <c r="H19705" i="17"/>
  <c r="G19705" i="17"/>
  <c r="H19704" i="17"/>
  <c r="G19704" i="17"/>
  <c r="H19703" i="17"/>
  <c r="G19703" i="17"/>
  <c r="H19702" i="17"/>
  <c r="G19702" i="17"/>
  <c r="H19701" i="17"/>
  <c r="G19701" i="17"/>
  <c r="H19700" i="17"/>
  <c r="G19700" i="17"/>
  <c r="H19699" i="17"/>
  <c r="G19699" i="17"/>
  <c r="H19698" i="17"/>
  <c r="G19698" i="17"/>
  <c r="H19697" i="17"/>
  <c r="G19697" i="17"/>
  <c r="H19696" i="17"/>
  <c r="G19696" i="17"/>
  <c r="H19695" i="17"/>
  <c r="G19695" i="17"/>
  <c r="H19694" i="17"/>
  <c r="G19694" i="17"/>
  <c r="H19693" i="17"/>
  <c r="G19693" i="17"/>
  <c r="H19692" i="17"/>
  <c r="G19692" i="17"/>
  <c r="H19691" i="17"/>
  <c r="G19691" i="17"/>
  <c r="H19690" i="17"/>
  <c r="G19690" i="17"/>
  <c r="H19689" i="17"/>
  <c r="G19689" i="17"/>
  <c r="H19688" i="17"/>
  <c r="G19688" i="17"/>
  <c r="H19687" i="17"/>
  <c r="G19687" i="17"/>
  <c r="H19686" i="17"/>
  <c r="G19686" i="17"/>
  <c r="H19685" i="17"/>
  <c r="G19685" i="17"/>
  <c r="H19684" i="17"/>
  <c r="G19684" i="17"/>
  <c r="H19683" i="17"/>
  <c r="G19683" i="17"/>
  <c r="H19682" i="17"/>
  <c r="G19682" i="17"/>
  <c r="H19681" i="17"/>
  <c r="G19681" i="17"/>
  <c r="H19680" i="17"/>
  <c r="G19680" i="17"/>
  <c r="H19679" i="17"/>
  <c r="G19679" i="17"/>
  <c r="H19678" i="17"/>
  <c r="G19678" i="17"/>
  <c r="H19677" i="17"/>
  <c r="G19677" i="17"/>
  <c r="H19676" i="17"/>
  <c r="G19676" i="17"/>
  <c r="H19675" i="17"/>
  <c r="G19675" i="17"/>
  <c r="H19674" i="17"/>
  <c r="G19674" i="17"/>
  <c r="H19673" i="17"/>
  <c r="G19673" i="17"/>
  <c r="H19672" i="17"/>
  <c r="G19672" i="17"/>
  <c r="H19671" i="17"/>
  <c r="G19671" i="17"/>
  <c r="H19670" i="17"/>
  <c r="G19670" i="17"/>
  <c r="H19669" i="17"/>
  <c r="G19669" i="17"/>
  <c r="H19668" i="17"/>
  <c r="G19668" i="17"/>
  <c r="H19667" i="17"/>
  <c r="G19667" i="17"/>
  <c r="H19666" i="17"/>
  <c r="G19666" i="17"/>
  <c r="H19665" i="17"/>
  <c r="G19665" i="17"/>
  <c r="H19664" i="17"/>
  <c r="G19664" i="17"/>
  <c r="H19663" i="17"/>
  <c r="G19663" i="17"/>
  <c r="H19662" i="17"/>
  <c r="G19662" i="17"/>
  <c r="H19661" i="17"/>
  <c r="G19661" i="17"/>
  <c r="H19660" i="17"/>
  <c r="G19660" i="17"/>
  <c r="H19659" i="17"/>
  <c r="G19659" i="17"/>
  <c r="H19658" i="17"/>
  <c r="G19658" i="17"/>
  <c r="H19657" i="17"/>
  <c r="G19657" i="17"/>
  <c r="H19656" i="17"/>
  <c r="G19656" i="17"/>
  <c r="H19655" i="17"/>
  <c r="G19655" i="17"/>
  <c r="H19654" i="17"/>
  <c r="G19654" i="17"/>
  <c r="H19653" i="17"/>
  <c r="G19653" i="17"/>
  <c r="H19652" i="17"/>
  <c r="G19652" i="17"/>
  <c r="H19651" i="17"/>
  <c r="G19651" i="17"/>
  <c r="H19650" i="17"/>
  <c r="G19650" i="17"/>
  <c r="H19649" i="17"/>
  <c r="G19649" i="17"/>
  <c r="H19648" i="17"/>
  <c r="G19648" i="17"/>
  <c r="H19647" i="17"/>
  <c r="G19647" i="17"/>
  <c r="H19646" i="17"/>
  <c r="G19646" i="17"/>
  <c r="H19645" i="17"/>
  <c r="G19645" i="17"/>
  <c r="H19644" i="17"/>
  <c r="G19644" i="17"/>
  <c r="H19643" i="17"/>
  <c r="G19643" i="17"/>
  <c r="H19642" i="17"/>
  <c r="G19642" i="17"/>
  <c r="H19641" i="17"/>
  <c r="G19641" i="17"/>
  <c r="H19640" i="17"/>
  <c r="G19640" i="17"/>
  <c r="H19639" i="17"/>
  <c r="G19639" i="17"/>
  <c r="H19638" i="17"/>
  <c r="G19638" i="17"/>
  <c r="H19637" i="17"/>
  <c r="G19637" i="17"/>
  <c r="H19636" i="17"/>
  <c r="G19636" i="17"/>
  <c r="H19635" i="17"/>
  <c r="G19635" i="17"/>
  <c r="H19634" i="17"/>
  <c r="G19634" i="17"/>
  <c r="H19633" i="17"/>
  <c r="G19633" i="17"/>
  <c r="H19632" i="17"/>
  <c r="G19632" i="17"/>
  <c r="H19631" i="17"/>
  <c r="G19631" i="17"/>
  <c r="H19630" i="17"/>
  <c r="G19630" i="17"/>
  <c r="H19629" i="17"/>
  <c r="G19629" i="17"/>
  <c r="H19628" i="17"/>
  <c r="G19628" i="17"/>
  <c r="H19627" i="17"/>
  <c r="G19627" i="17"/>
  <c r="H19626" i="17"/>
  <c r="G19626" i="17"/>
  <c r="H19625" i="17"/>
  <c r="G19625" i="17"/>
  <c r="H19624" i="17"/>
  <c r="G19624" i="17"/>
  <c r="H19623" i="17"/>
  <c r="G19623" i="17"/>
  <c r="H19622" i="17"/>
  <c r="G19622" i="17"/>
  <c r="H19621" i="17"/>
  <c r="G19621" i="17"/>
  <c r="H19620" i="17"/>
  <c r="G19620" i="17"/>
  <c r="H19619" i="17"/>
  <c r="G19619" i="17"/>
  <c r="H19618" i="17"/>
  <c r="G19618" i="17"/>
  <c r="H19617" i="17"/>
  <c r="G19617" i="17"/>
  <c r="H19616" i="17"/>
  <c r="G19616" i="17"/>
  <c r="H19615" i="17"/>
  <c r="G19615" i="17"/>
  <c r="H19614" i="17"/>
  <c r="G19614" i="17"/>
  <c r="H19613" i="17"/>
  <c r="G19613" i="17"/>
  <c r="H19612" i="17"/>
  <c r="G19612" i="17"/>
  <c r="H19611" i="17"/>
  <c r="G19611" i="17"/>
  <c r="H19610" i="17"/>
  <c r="G19610" i="17"/>
  <c r="H19609" i="17"/>
  <c r="G19609" i="17"/>
  <c r="H19608" i="17"/>
  <c r="G19608" i="17"/>
  <c r="H19607" i="17"/>
  <c r="G19607" i="17"/>
  <c r="H19606" i="17"/>
  <c r="G19606" i="17"/>
  <c r="H19605" i="17"/>
  <c r="G19605" i="17"/>
  <c r="H19604" i="17"/>
  <c r="G19604" i="17"/>
  <c r="H19603" i="17"/>
  <c r="G19603" i="17"/>
  <c r="H19602" i="17"/>
  <c r="G19602" i="17"/>
  <c r="H19601" i="17"/>
  <c r="G19601" i="17"/>
  <c r="H19600" i="17"/>
  <c r="G19600" i="17"/>
  <c r="H19599" i="17"/>
  <c r="G19599" i="17"/>
  <c r="H19598" i="17"/>
  <c r="G19598" i="17"/>
  <c r="H19597" i="17"/>
  <c r="G19597" i="17"/>
  <c r="H19596" i="17"/>
  <c r="G19596" i="17"/>
  <c r="H19595" i="17"/>
  <c r="G19595" i="17"/>
  <c r="H19594" i="17"/>
  <c r="G19594" i="17"/>
  <c r="H19593" i="17"/>
  <c r="G19593" i="17"/>
  <c r="H19592" i="17"/>
  <c r="G19592" i="17"/>
  <c r="H19591" i="17"/>
  <c r="G19591" i="17"/>
  <c r="H19590" i="17"/>
  <c r="G19590" i="17"/>
  <c r="H19589" i="17"/>
  <c r="G19589" i="17"/>
  <c r="H19588" i="17"/>
  <c r="G19588" i="17"/>
  <c r="H19587" i="17"/>
  <c r="G19587" i="17"/>
  <c r="H19586" i="17"/>
  <c r="G19586" i="17"/>
  <c r="H19585" i="17"/>
  <c r="G19585" i="17"/>
  <c r="H19584" i="17"/>
  <c r="G19584" i="17"/>
  <c r="H19583" i="17"/>
  <c r="G19583" i="17"/>
  <c r="H19582" i="17"/>
  <c r="G19582" i="17"/>
  <c r="H19581" i="17"/>
  <c r="G19581" i="17"/>
  <c r="H19580" i="17"/>
  <c r="G19580" i="17"/>
  <c r="H19579" i="17"/>
  <c r="G19579" i="17"/>
  <c r="H19578" i="17"/>
  <c r="G19578" i="17"/>
  <c r="H19577" i="17"/>
  <c r="G19577" i="17"/>
  <c r="H19576" i="17"/>
  <c r="G19576" i="17"/>
  <c r="H19575" i="17"/>
  <c r="G19575" i="17"/>
  <c r="H19574" i="17"/>
  <c r="G19574" i="17"/>
  <c r="H19573" i="17"/>
  <c r="G19573" i="17"/>
  <c r="H19572" i="17"/>
  <c r="G19572" i="17"/>
  <c r="H19571" i="17"/>
  <c r="G19571" i="17"/>
  <c r="H19570" i="17"/>
  <c r="G19570" i="17"/>
  <c r="H19569" i="17"/>
  <c r="G19569" i="17"/>
  <c r="H19568" i="17"/>
  <c r="G19568" i="17"/>
  <c r="H19567" i="17"/>
  <c r="G19567" i="17"/>
  <c r="H19566" i="17"/>
  <c r="G19566" i="17"/>
  <c r="H19565" i="17"/>
  <c r="G19565" i="17"/>
  <c r="H19564" i="17"/>
  <c r="G19564" i="17"/>
  <c r="H19563" i="17"/>
  <c r="G19563" i="17"/>
  <c r="H19562" i="17"/>
  <c r="G19562" i="17"/>
  <c r="H19561" i="17"/>
  <c r="G19561" i="17"/>
  <c r="H19560" i="17"/>
  <c r="G19560" i="17"/>
  <c r="H19559" i="17"/>
  <c r="G19559" i="17"/>
  <c r="H19558" i="17"/>
  <c r="G19558" i="17"/>
  <c r="H19557" i="17"/>
  <c r="G19557" i="17"/>
  <c r="H19556" i="17"/>
  <c r="G19556" i="17"/>
  <c r="H19555" i="17"/>
  <c r="G19555" i="17"/>
  <c r="H19554" i="17"/>
  <c r="G19554" i="17"/>
  <c r="H19553" i="17"/>
  <c r="G19553" i="17"/>
  <c r="H19552" i="17"/>
  <c r="G19552" i="17"/>
  <c r="H19551" i="17"/>
  <c r="G19551" i="17"/>
  <c r="H19550" i="17"/>
  <c r="G19550" i="17"/>
  <c r="H19549" i="17"/>
  <c r="G19549" i="17"/>
  <c r="H19548" i="17"/>
  <c r="G19548" i="17"/>
  <c r="H19547" i="17"/>
  <c r="G19547" i="17"/>
  <c r="H19546" i="17"/>
  <c r="G19546" i="17"/>
  <c r="H19545" i="17"/>
  <c r="G19545" i="17"/>
  <c r="H19544" i="17"/>
  <c r="G19544" i="17"/>
  <c r="H19543" i="17"/>
  <c r="G19543" i="17"/>
  <c r="H19542" i="17"/>
  <c r="G19542" i="17"/>
  <c r="H19541" i="17"/>
  <c r="G19541" i="17"/>
  <c r="H19540" i="17"/>
  <c r="G19540" i="17"/>
  <c r="H19539" i="17"/>
  <c r="G19539" i="17"/>
  <c r="H19538" i="17"/>
  <c r="G19538" i="17"/>
  <c r="H19537" i="17"/>
  <c r="G19537" i="17"/>
  <c r="H19536" i="17"/>
  <c r="G19536" i="17"/>
  <c r="H19535" i="17"/>
  <c r="G19535" i="17"/>
  <c r="H19534" i="17"/>
  <c r="G19534" i="17"/>
  <c r="H19533" i="17"/>
  <c r="G19533" i="17"/>
  <c r="H19532" i="17"/>
  <c r="G19532" i="17"/>
  <c r="H19531" i="17"/>
  <c r="G19531" i="17"/>
  <c r="H19530" i="17"/>
  <c r="G19530" i="17"/>
  <c r="H19529" i="17"/>
  <c r="G19529" i="17"/>
  <c r="H19528" i="17"/>
  <c r="G19528" i="17"/>
  <c r="H19527" i="17"/>
  <c r="G19527" i="17"/>
  <c r="H19526" i="17"/>
  <c r="G19526" i="17"/>
  <c r="H19525" i="17"/>
  <c r="G19525" i="17"/>
  <c r="H19524" i="17"/>
  <c r="G19524" i="17"/>
  <c r="H19523" i="17"/>
  <c r="G19523" i="17"/>
  <c r="H19522" i="17"/>
  <c r="G19522" i="17"/>
  <c r="H19521" i="17"/>
  <c r="G19521" i="17"/>
  <c r="H19520" i="17"/>
  <c r="G19520" i="17"/>
  <c r="H19519" i="17"/>
  <c r="G19519" i="17"/>
  <c r="H19518" i="17"/>
  <c r="G19518" i="17"/>
  <c r="H19517" i="17"/>
  <c r="G19517" i="17"/>
  <c r="H19516" i="17"/>
  <c r="G19516" i="17"/>
  <c r="H19515" i="17"/>
  <c r="G19515" i="17"/>
  <c r="H19514" i="17"/>
  <c r="G19514" i="17"/>
  <c r="H19513" i="17"/>
  <c r="G19513" i="17"/>
  <c r="H19512" i="17"/>
  <c r="G19512" i="17"/>
  <c r="H19511" i="17"/>
  <c r="G19511" i="17"/>
  <c r="H19510" i="17"/>
  <c r="G19510" i="17"/>
  <c r="H19509" i="17"/>
  <c r="G19509" i="17"/>
  <c r="H19508" i="17"/>
  <c r="G19508" i="17"/>
  <c r="H19507" i="17"/>
  <c r="G19507" i="17"/>
  <c r="H19506" i="17"/>
  <c r="G19506" i="17"/>
  <c r="H19505" i="17"/>
  <c r="G19505" i="17"/>
  <c r="H19504" i="17"/>
  <c r="G19504" i="17"/>
  <c r="H19503" i="17"/>
  <c r="G19503" i="17"/>
  <c r="H19502" i="17"/>
  <c r="G19502" i="17"/>
  <c r="H19501" i="17"/>
  <c r="G19501" i="17"/>
  <c r="H19500" i="17"/>
  <c r="G19500" i="17"/>
  <c r="H19499" i="17"/>
  <c r="G19499" i="17"/>
  <c r="H19498" i="17"/>
  <c r="G19498" i="17"/>
  <c r="H19497" i="17"/>
  <c r="G19497" i="17"/>
  <c r="H19496" i="17"/>
  <c r="G19496" i="17"/>
  <c r="H19495" i="17"/>
  <c r="G19495" i="17"/>
  <c r="H19494" i="17"/>
  <c r="G19494" i="17"/>
  <c r="H19493" i="17"/>
  <c r="G19493" i="17"/>
  <c r="H19492" i="17"/>
  <c r="G19492" i="17"/>
  <c r="H19491" i="17"/>
  <c r="G19491" i="17"/>
  <c r="H19490" i="17"/>
  <c r="G19490" i="17"/>
  <c r="H19489" i="17"/>
  <c r="G19489" i="17"/>
  <c r="H19488" i="17"/>
  <c r="G19488" i="17"/>
  <c r="H19487" i="17"/>
  <c r="G19487" i="17"/>
  <c r="H19486" i="17"/>
  <c r="G19486" i="17"/>
  <c r="H19485" i="17"/>
  <c r="G19485" i="17"/>
  <c r="H19484" i="17"/>
  <c r="G19484" i="17"/>
  <c r="H19483" i="17"/>
  <c r="G19483" i="17"/>
  <c r="H19482" i="17"/>
  <c r="G19482" i="17"/>
  <c r="H19481" i="17"/>
  <c r="G19481" i="17"/>
  <c r="H19480" i="17"/>
  <c r="G19480" i="17"/>
  <c r="H19479" i="17"/>
  <c r="G19479" i="17"/>
  <c r="H19478" i="17"/>
  <c r="G19478" i="17"/>
  <c r="H19477" i="17"/>
  <c r="G19477" i="17"/>
  <c r="H19476" i="17"/>
  <c r="G19476" i="17"/>
  <c r="H19475" i="17"/>
  <c r="G19475" i="17"/>
  <c r="H19474" i="17"/>
  <c r="G19474" i="17"/>
  <c r="H19473" i="17"/>
  <c r="G19473" i="17"/>
  <c r="H19472" i="17"/>
  <c r="G19472" i="17"/>
  <c r="H19471" i="17"/>
  <c r="G19471" i="17"/>
  <c r="H19470" i="17"/>
  <c r="G19470" i="17"/>
  <c r="H19469" i="17"/>
  <c r="G19469" i="17"/>
  <c r="H19468" i="17"/>
  <c r="G19468" i="17"/>
  <c r="H19467" i="17"/>
  <c r="G19467" i="17"/>
  <c r="H19466" i="17"/>
  <c r="G19466" i="17"/>
  <c r="H19465" i="17"/>
  <c r="G19465" i="17"/>
  <c r="H19464" i="17"/>
  <c r="G19464" i="17"/>
  <c r="H19463" i="17"/>
  <c r="G19463" i="17"/>
  <c r="H19462" i="17"/>
  <c r="G19462" i="17"/>
  <c r="H19461" i="17"/>
  <c r="G19461" i="17"/>
  <c r="H19460" i="17"/>
  <c r="G19460" i="17"/>
  <c r="H19459" i="17"/>
  <c r="G19459" i="17"/>
  <c r="H19458" i="17"/>
  <c r="G19458" i="17"/>
  <c r="H19457" i="17"/>
  <c r="G19457" i="17"/>
  <c r="H19456" i="17"/>
  <c r="G19456" i="17"/>
  <c r="H19455" i="17"/>
  <c r="G19455" i="17"/>
  <c r="H19454" i="17"/>
  <c r="G19454" i="17"/>
  <c r="H19453" i="17"/>
  <c r="G19453" i="17"/>
  <c r="H19452" i="17"/>
  <c r="G19452" i="17"/>
  <c r="H19451" i="17"/>
  <c r="G19451" i="17"/>
  <c r="H19450" i="17"/>
  <c r="G19450" i="17"/>
  <c r="H19449" i="17"/>
  <c r="G19449" i="17"/>
  <c r="H19448" i="17"/>
  <c r="G19448" i="17"/>
  <c r="H19447" i="17"/>
  <c r="G19447" i="17"/>
  <c r="H19446" i="17"/>
  <c r="G19446" i="17"/>
  <c r="H19445" i="17"/>
  <c r="G19445" i="17"/>
  <c r="H19444" i="17"/>
  <c r="G19444" i="17"/>
  <c r="H19443" i="17"/>
  <c r="G19443" i="17"/>
  <c r="H19442" i="17"/>
  <c r="G19442" i="17"/>
  <c r="H19441" i="17"/>
  <c r="G19441" i="17"/>
  <c r="H19440" i="17"/>
  <c r="G19440" i="17"/>
  <c r="H19439" i="17"/>
  <c r="G19439" i="17"/>
  <c r="H19438" i="17"/>
  <c r="G19438" i="17"/>
  <c r="H19437" i="17"/>
  <c r="G19437" i="17"/>
  <c r="H19436" i="17"/>
  <c r="G19436" i="17"/>
  <c r="H19435" i="17"/>
  <c r="G19435" i="17"/>
  <c r="H19434" i="17"/>
  <c r="G19434" i="17"/>
  <c r="H19433" i="17"/>
  <c r="G19433" i="17"/>
  <c r="H19432" i="17"/>
  <c r="G19432" i="17"/>
  <c r="H19431" i="17"/>
  <c r="G19431" i="17"/>
  <c r="H19430" i="17"/>
  <c r="G19430" i="17"/>
  <c r="H19429" i="17"/>
  <c r="G19429" i="17"/>
  <c r="H19428" i="17"/>
  <c r="G19428" i="17"/>
  <c r="H19427" i="17"/>
  <c r="G19427" i="17"/>
  <c r="H19426" i="17"/>
  <c r="G19426" i="17"/>
  <c r="H19425" i="17"/>
  <c r="G19425" i="17"/>
  <c r="H19424" i="17"/>
  <c r="G19424" i="17"/>
  <c r="H19423" i="17"/>
  <c r="G19423" i="17"/>
  <c r="H19422" i="17"/>
  <c r="G19422" i="17"/>
  <c r="H19421" i="17"/>
  <c r="G19421" i="17"/>
  <c r="H19420" i="17"/>
  <c r="G19420" i="17"/>
  <c r="H19419" i="17"/>
  <c r="G19419" i="17"/>
  <c r="H19418" i="17"/>
  <c r="G19418" i="17"/>
  <c r="H19417" i="17"/>
  <c r="G19417" i="17"/>
  <c r="H19416" i="17"/>
  <c r="G19416" i="17"/>
  <c r="H19415" i="17"/>
  <c r="G19415" i="17"/>
  <c r="H19414" i="17"/>
  <c r="G19414" i="17"/>
  <c r="H19413" i="17"/>
  <c r="G19413" i="17"/>
  <c r="H19412" i="17"/>
  <c r="G19412" i="17"/>
  <c r="H19411" i="17"/>
  <c r="G19411" i="17"/>
  <c r="H19410" i="17"/>
  <c r="G19410" i="17"/>
  <c r="H19409" i="17"/>
  <c r="G19409" i="17"/>
  <c r="H19408" i="17"/>
  <c r="G19408" i="17"/>
  <c r="H19407" i="17"/>
  <c r="G19407" i="17"/>
  <c r="H19406" i="17"/>
  <c r="G19406" i="17"/>
  <c r="H19405" i="17"/>
  <c r="G19405" i="17"/>
  <c r="H19404" i="17"/>
  <c r="G19404" i="17"/>
  <c r="H19403" i="17"/>
  <c r="G19403" i="17"/>
  <c r="H19402" i="17"/>
  <c r="G19402" i="17"/>
  <c r="H19401" i="17"/>
  <c r="G19401" i="17"/>
  <c r="H19400" i="17"/>
  <c r="G19400" i="17"/>
  <c r="H19399" i="17"/>
  <c r="G19399" i="17"/>
  <c r="H19398" i="17"/>
  <c r="G19398" i="17"/>
  <c r="H19397" i="17"/>
  <c r="G19397" i="17"/>
  <c r="H19396" i="17"/>
  <c r="G19396" i="17"/>
  <c r="H19395" i="17"/>
  <c r="G19395" i="17"/>
  <c r="H19394" i="17"/>
  <c r="G19394" i="17"/>
  <c r="H19393" i="17"/>
  <c r="G19393" i="17"/>
  <c r="H19392" i="17"/>
  <c r="G19392" i="17"/>
  <c r="H19391" i="17"/>
  <c r="G19391" i="17"/>
  <c r="H19390" i="17"/>
  <c r="G19390" i="17"/>
  <c r="H19389" i="17"/>
  <c r="G19389" i="17"/>
  <c r="H19388" i="17"/>
  <c r="G19388" i="17"/>
  <c r="H19387" i="17"/>
  <c r="G19387" i="17"/>
  <c r="H19386" i="17"/>
  <c r="G19386" i="17"/>
  <c r="H19385" i="17"/>
  <c r="G19385" i="17"/>
  <c r="H19384" i="17"/>
  <c r="G19384" i="17"/>
  <c r="H19383" i="17"/>
  <c r="G19383" i="17"/>
  <c r="H19382" i="17"/>
  <c r="G19382" i="17"/>
  <c r="H19381" i="17"/>
  <c r="G19381" i="17"/>
  <c r="H19380" i="17"/>
  <c r="G19380" i="17"/>
  <c r="H19379" i="17"/>
  <c r="G19379" i="17"/>
  <c r="H19378" i="17"/>
  <c r="G19378" i="17"/>
  <c r="H19377" i="17"/>
  <c r="G19377" i="17"/>
  <c r="H19376" i="17"/>
  <c r="G19376" i="17"/>
  <c r="H19375" i="17"/>
  <c r="G19375" i="17"/>
  <c r="H19374" i="17"/>
  <c r="G19374" i="17"/>
  <c r="H19373" i="17"/>
  <c r="G19373" i="17"/>
  <c r="H19372" i="17"/>
  <c r="G19372" i="17"/>
  <c r="H19371" i="17"/>
  <c r="G19371" i="17"/>
  <c r="H19370" i="17"/>
  <c r="G19370" i="17"/>
  <c r="H19369" i="17"/>
  <c r="G19369" i="17"/>
  <c r="H19368" i="17"/>
  <c r="G19368" i="17"/>
  <c r="H19367" i="17"/>
  <c r="G19367" i="17"/>
  <c r="H19366" i="17"/>
  <c r="G19366" i="17"/>
  <c r="H19365" i="17"/>
  <c r="G19365" i="17"/>
  <c r="H19364" i="17"/>
  <c r="G19364" i="17"/>
  <c r="H19363" i="17"/>
  <c r="G19363" i="17"/>
  <c r="H19362" i="17"/>
  <c r="G19362" i="17"/>
  <c r="H19361" i="17"/>
  <c r="G19361" i="17"/>
  <c r="H19360" i="17"/>
  <c r="G19360" i="17"/>
  <c r="H19359" i="17"/>
  <c r="G19359" i="17"/>
  <c r="H19358" i="17"/>
  <c r="G19358" i="17"/>
  <c r="H19357" i="17"/>
  <c r="G19357" i="17"/>
  <c r="H19356" i="17"/>
  <c r="G19356" i="17"/>
  <c r="H19355" i="17"/>
  <c r="G19355" i="17"/>
  <c r="H19354" i="17"/>
  <c r="G19354" i="17"/>
  <c r="H19353" i="17"/>
  <c r="G19353" i="17"/>
  <c r="H19352" i="17"/>
  <c r="G19352" i="17"/>
  <c r="H19351" i="17"/>
  <c r="G19351" i="17"/>
  <c r="H19350" i="17"/>
  <c r="G19350" i="17"/>
  <c r="H19349" i="17"/>
  <c r="G19349" i="17"/>
  <c r="H19348" i="17"/>
  <c r="G19348" i="17"/>
  <c r="H19347" i="17"/>
  <c r="G19347" i="17"/>
  <c r="H19346" i="17"/>
  <c r="G19346" i="17"/>
  <c r="H19345" i="17"/>
  <c r="G19345" i="17"/>
  <c r="H19344" i="17"/>
  <c r="G19344" i="17"/>
  <c r="H19343" i="17"/>
  <c r="G19343" i="17"/>
  <c r="H19342" i="17"/>
  <c r="G19342" i="17"/>
  <c r="H19341" i="17"/>
  <c r="G19341" i="17"/>
  <c r="H19340" i="17"/>
  <c r="G19340" i="17"/>
  <c r="H19339" i="17"/>
  <c r="G19339" i="17"/>
  <c r="H19338" i="17"/>
  <c r="G19338" i="17"/>
  <c r="H19337" i="17"/>
  <c r="G19337" i="17"/>
  <c r="H19336" i="17"/>
  <c r="G19336" i="17"/>
  <c r="H19335" i="17"/>
  <c r="G19335" i="17"/>
  <c r="H19334" i="17"/>
  <c r="G19334" i="17"/>
  <c r="H19333" i="17"/>
  <c r="G19333" i="17"/>
  <c r="H19332" i="17"/>
  <c r="G19332" i="17"/>
  <c r="H19331" i="17"/>
  <c r="G19331" i="17"/>
  <c r="H19330" i="17"/>
  <c r="G19330" i="17"/>
  <c r="H19329" i="17"/>
  <c r="G19329" i="17"/>
  <c r="H19328" i="17"/>
  <c r="G19328" i="17"/>
  <c r="H19327" i="17"/>
  <c r="G19327" i="17"/>
  <c r="H19326" i="17"/>
  <c r="G19326" i="17"/>
  <c r="H19325" i="17"/>
  <c r="G19325" i="17"/>
  <c r="H19324" i="17"/>
  <c r="G19324" i="17"/>
  <c r="H19323" i="17"/>
  <c r="G19323" i="17"/>
  <c r="H19322" i="17"/>
  <c r="G19322" i="17"/>
  <c r="H19321" i="17"/>
  <c r="G19321" i="17"/>
  <c r="H19320" i="17"/>
  <c r="G19320" i="17"/>
  <c r="H19319" i="17"/>
  <c r="G19319" i="17"/>
  <c r="H19318" i="17"/>
  <c r="G19318" i="17"/>
  <c r="H19317" i="17"/>
  <c r="G19317" i="17"/>
  <c r="H19316" i="17"/>
  <c r="G19316" i="17"/>
  <c r="H19315" i="17"/>
  <c r="G19315" i="17"/>
  <c r="H19314" i="17"/>
  <c r="G19314" i="17"/>
  <c r="H19313" i="17"/>
  <c r="G19313" i="17"/>
  <c r="H19312" i="17"/>
  <c r="G19312" i="17"/>
  <c r="H19311" i="17"/>
  <c r="G19311" i="17"/>
  <c r="H19310" i="17"/>
  <c r="G19310" i="17"/>
  <c r="H19309" i="17"/>
  <c r="G19309" i="17"/>
  <c r="H19308" i="17"/>
  <c r="G19308" i="17"/>
  <c r="H19307" i="17"/>
  <c r="G19307" i="17"/>
  <c r="H19306" i="17"/>
  <c r="G19306" i="17"/>
  <c r="H19305" i="17"/>
  <c r="G19305" i="17"/>
  <c r="H19304" i="17"/>
  <c r="G19304" i="17"/>
  <c r="H19303" i="17"/>
  <c r="G19303" i="17"/>
  <c r="H19302" i="17"/>
  <c r="G19302" i="17"/>
  <c r="H19301" i="17"/>
  <c r="G19301" i="17"/>
  <c r="H19300" i="17"/>
  <c r="G19300" i="17"/>
  <c r="H19299" i="17"/>
  <c r="G19299" i="17"/>
  <c r="H19298" i="17"/>
  <c r="G19298" i="17"/>
  <c r="H19297" i="17"/>
  <c r="G19297" i="17"/>
  <c r="H19296" i="17"/>
  <c r="G19296" i="17"/>
  <c r="H19295" i="17"/>
  <c r="G19295" i="17"/>
  <c r="H19294" i="17"/>
  <c r="G19294" i="17"/>
  <c r="H19293" i="17"/>
  <c r="G19293" i="17"/>
  <c r="H19292" i="17"/>
  <c r="G19292" i="17"/>
  <c r="H19291" i="17"/>
  <c r="G19291" i="17"/>
  <c r="H19290" i="17"/>
  <c r="G19290" i="17"/>
  <c r="H19289" i="17"/>
  <c r="G19289" i="17"/>
  <c r="H19288" i="17"/>
  <c r="G19288" i="17"/>
  <c r="H19287" i="17"/>
  <c r="G19287" i="17"/>
  <c r="H19286" i="17"/>
  <c r="G19286" i="17"/>
  <c r="H19285" i="17"/>
  <c r="G19285" i="17"/>
  <c r="H19284" i="17"/>
  <c r="G19284" i="17"/>
  <c r="H19283" i="17"/>
  <c r="G19283" i="17"/>
  <c r="H19282" i="17"/>
  <c r="G19282" i="17"/>
  <c r="H19281" i="17"/>
  <c r="G19281" i="17"/>
  <c r="H19280" i="17"/>
  <c r="G19280" i="17"/>
  <c r="H19279" i="17"/>
  <c r="G19279" i="17"/>
  <c r="H19278" i="17"/>
  <c r="G19278" i="17"/>
  <c r="H19277" i="17"/>
  <c r="G19277" i="17"/>
  <c r="H19276" i="17"/>
  <c r="G19276" i="17"/>
  <c r="H19275" i="17"/>
  <c r="G19275" i="17"/>
  <c r="H19274" i="17"/>
  <c r="G19274" i="17"/>
  <c r="H19273" i="17"/>
  <c r="G19273" i="17"/>
  <c r="H19272" i="17"/>
  <c r="G19272" i="17"/>
  <c r="H19271" i="17"/>
  <c r="G19271" i="17"/>
  <c r="H19270" i="17"/>
  <c r="G19270" i="17"/>
  <c r="H19269" i="17"/>
  <c r="G19269" i="17"/>
  <c r="H19268" i="17"/>
  <c r="G19268" i="17"/>
  <c r="H19267" i="17"/>
  <c r="G19267" i="17"/>
  <c r="H19266" i="17"/>
  <c r="G19266" i="17"/>
  <c r="H19265" i="17"/>
  <c r="G19265" i="17"/>
  <c r="H19264" i="17"/>
  <c r="G19264" i="17"/>
  <c r="H19263" i="17"/>
  <c r="G19263" i="17"/>
  <c r="H19262" i="17"/>
  <c r="G19262" i="17"/>
  <c r="H19261" i="17"/>
  <c r="G19261" i="17"/>
  <c r="H19260" i="17"/>
  <c r="G19260" i="17"/>
  <c r="H19259" i="17"/>
  <c r="G19259" i="17"/>
  <c r="H19258" i="17"/>
  <c r="G19258" i="17"/>
  <c r="H19257" i="17"/>
  <c r="G19257" i="17"/>
  <c r="H19256" i="17"/>
  <c r="G19256" i="17"/>
  <c r="H19255" i="17"/>
  <c r="G19255" i="17"/>
  <c r="H19254" i="17"/>
  <c r="G19254" i="17"/>
  <c r="H19253" i="17"/>
  <c r="G19253" i="17"/>
  <c r="H19252" i="17"/>
  <c r="G19252" i="17"/>
  <c r="H19251" i="17"/>
  <c r="G19251" i="17"/>
  <c r="H19250" i="17"/>
  <c r="G19250" i="17"/>
  <c r="H19249" i="17"/>
  <c r="G19249" i="17"/>
  <c r="H19248" i="17"/>
  <c r="G19248" i="17"/>
  <c r="H19247" i="17"/>
  <c r="G19247" i="17"/>
  <c r="H19246" i="17"/>
  <c r="G19246" i="17"/>
  <c r="H19245" i="17"/>
  <c r="G19245" i="17"/>
  <c r="H19244" i="17"/>
  <c r="G19244" i="17"/>
  <c r="H19243" i="17"/>
  <c r="G19243" i="17"/>
  <c r="H19242" i="17"/>
  <c r="G19242" i="17"/>
  <c r="H19241" i="17"/>
  <c r="G19241" i="17"/>
  <c r="H19240" i="17"/>
  <c r="G19240" i="17"/>
  <c r="H19239" i="17"/>
  <c r="G19239" i="17"/>
  <c r="H19238" i="17"/>
  <c r="G19238" i="17"/>
  <c r="H19237" i="17"/>
  <c r="G19237" i="17"/>
  <c r="H19236" i="17"/>
  <c r="G19236" i="17"/>
  <c r="H19235" i="17"/>
  <c r="G19235" i="17"/>
  <c r="H19234" i="17"/>
  <c r="G19234" i="17"/>
  <c r="H19233" i="17"/>
  <c r="G19233" i="17"/>
  <c r="H19232" i="17"/>
  <c r="G19232" i="17"/>
  <c r="H19231" i="17"/>
  <c r="G19231" i="17"/>
  <c r="H19230" i="17"/>
  <c r="G19230" i="17"/>
  <c r="H19229" i="17"/>
  <c r="G19229" i="17"/>
  <c r="H19228" i="17"/>
  <c r="G19228" i="17"/>
  <c r="H19227" i="17"/>
  <c r="G19227" i="17"/>
  <c r="H19226" i="17"/>
  <c r="G19226" i="17"/>
  <c r="H19225" i="17"/>
  <c r="G19225" i="17"/>
  <c r="H19224" i="17"/>
  <c r="G19224" i="17"/>
  <c r="H19223" i="17"/>
  <c r="G19223" i="17"/>
  <c r="H19222" i="17"/>
  <c r="G19222" i="17"/>
  <c r="H19221" i="17"/>
  <c r="G19221" i="17"/>
  <c r="H19220" i="17"/>
  <c r="G19220" i="17"/>
  <c r="H19219" i="17"/>
  <c r="G19219" i="17"/>
  <c r="H19218" i="17"/>
  <c r="G19218" i="17"/>
  <c r="H19217" i="17"/>
  <c r="G19217" i="17"/>
  <c r="H19216" i="17"/>
  <c r="G19216" i="17"/>
  <c r="H19215" i="17"/>
  <c r="G19215" i="17"/>
  <c r="H19214" i="17"/>
  <c r="G19214" i="17"/>
  <c r="H19213" i="17"/>
  <c r="G19213" i="17"/>
  <c r="H19212" i="17"/>
  <c r="G19212" i="17"/>
  <c r="H19211" i="17"/>
  <c r="G19211" i="17"/>
  <c r="H19210" i="17"/>
  <c r="G19210" i="17"/>
  <c r="H19209" i="17"/>
  <c r="G19209" i="17"/>
  <c r="H19208" i="17"/>
  <c r="G19208" i="17"/>
  <c r="H19207" i="17"/>
  <c r="G19207" i="17"/>
  <c r="H19206" i="17"/>
  <c r="G19206" i="17"/>
  <c r="H19205" i="17"/>
  <c r="G19205" i="17"/>
  <c r="H19204" i="17"/>
  <c r="G19204" i="17"/>
  <c r="H19203" i="17"/>
  <c r="G19203" i="17"/>
  <c r="H19202" i="17"/>
  <c r="G19202" i="17"/>
  <c r="H19201" i="17"/>
  <c r="G19201" i="17"/>
  <c r="H19200" i="17"/>
  <c r="G19200" i="17"/>
  <c r="H19199" i="17"/>
  <c r="G19199" i="17"/>
  <c r="H19198" i="17"/>
  <c r="G19198" i="17"/>
  <c r="H19197" i="17"/>
  <c r="G19197" i="17"/>
  <c r="H19196" i="17"/>
  <c r="G19196" i="17"/>
  <c r="H19195" i="17"/>
  <c r="G19195" i="17"/>
  <c r="H19194" i="17"/>
  <c r="G19194" i="17"/>
  <c r="H19193" i="17"/>
  <c r="G19193" i="17"/>
  <c r="H19192" i="17"/>
  <c r="G19192" i="17"/>
  <c r="H19191" i="17"/>
  <c r="G19191" i="17"/>
  <c r="H19190" i="17"/>
  <c r="G19190" i="17"/>
  <c r="H19189" i="17"/>
  <c r="G19189" i="17"/>
  <c r="H19188" i="17"/>
  <c r="G19188" i="17"/>
  <c r="H19187" i="17"/>
  <c r="G19187" i="17"/>
  <c r="H19186" i="17"/>
  <c r="G19186" i="17"/>
  <c r="H19185" i="17"/>
  <c r="G19185" i="17"/>
  <c r="H19184" i="17"/>
  <c r="G19184" i="17"/>
  <c r="H19183" i="17"/>
  <c r="G19183" i="17"/>
  <c r="H19182" i="17"/>
  <c r="G19182" i="17"/>
  <c r="H19181" i="17"/>
  <c r="G19181" i="17"/>
  <c r="H19180" i="17"/>
  <c r="G19180" i="17"/>
  <c r="H19179" i="17"/>
  <c r="G19179" i="17"/>
  <c r="H19178" i="17"/>
  <c r="G19178" i="17"/>
  <c r="H19177" i="17"/>
  <c r="G19177" i="17"/>
  <c r="H19176" i="17"/>
  <c r="G19176" i="17"/>
  <c r="H19175" i="17"/>
  <c r="G19175" i="17"/>
  <c r="H19174" i="17"/>
  <c r="G19174" i="17"/>
  <c r="H19173" i="17"/>
  <c r="G19173" i="17"/>
  <c r="H19172" i="17"/>
  <c r="G19172" i="17"/>
  <c r="H19171" i="17"/>
  <c r="G19171" i="17"/>
  <c r="H19170" i="17"/>
  <c r="G19170" i="17"/>
  <c r="H19169" i="17"/>
  <c r="G19169" i="17"/>
  <c r="H19168" i="17"/>
  <c r="G19168" i="17"/>
  <c r="H19167" i="17"/>
  <c r="G19167" i="17"/>
  <c r="H19166" i="17"/>
  <c r="G19166" i="17"/>
  <c r="H19165" i="17"/>
  <c r="G19165" i="17"/>
  <c r="H19164" i="17"/>
  <c r="G19164" i="17"/>
  <c r="H19163" i="17"/>
  <c r="G19163" i="17"/>
  <c r="H19162" i="17"/>
  <c r="G19162" i="17"/>
  <c r="H19161" i="17"/>
  <c r="G19161" i="17"/>
  <c r="H19160" i="17"/>
  <c r="G19160" i="17"/>
  <c r="H19159" i="17"/>
  <c r="G19159" i="17"/>
  <c r="H19158" i="17"/>
  <c r="G19158" i="17"/>
  <c r="H19157" i="17"/>
  <c r="G19157" i="17"/>
  <c r="H19156" i="17"/>
  <c r="G19156" i="17"/>
  <c r="H19155" i="17"/>
  <c r="G19155" i="17"/>
  <c r="H19154" i="17"/>
  <c r="G19154" i="17"/>
  <c r="H19153" i="17"/>
  <c r="G19153" i="17"/>
  <c r="H19152" i="17"/>
  <c r="G19152" i="17"/>
  <c r="H19151" i="17"/>
  <c r="G19151" i="17"/>
  <c r="H19150" i="17"/>
  <c r="G19150" i="17"/>
  <c r="H19149" i="17"/>
  <c r="G19149" i="17"/>
  <c r="H19148" i="17"/>
  <c r="G19148" i="17"/>
  <c r="H19147" i="17"/>
  <c r="G19147" i="17"/>
  <c r="H19146" i="17"/>
  <c r="G19146" i="17"/>
  <c r="H19145" i="17"/>
  <c r="G19145" i="17"/>
  <c r="H19144" i="17"/>
  <c r="G19144" i="17"/>
  <c r="H19143" i="17"/>
  <c r="G19143" i="17"/>
  <c r="H19142" i="17"/>
  <c r="G19142" i="17"/>
  <c r="H19141" i="17"/>
  <c r="G19141" i="17"/>
  <c r="H19140" i="17"/>
  <c r="G19140" i="17"/>
  <c r="H19139" i="17"/>
  <c r="G19139" i="17"/>
  <c r="H19138" i="17"/>
  <c r="G19138" i="17"/>
  <c r="H19137" i="17"/>
  <c r="G19137" i="17"/>
  <c r="H19136" i="17"/>
  <c r="G19136" i="17"/>
  <c r="H19135" i="17"/>
  <c r="G19135" i="17"/>
  <c r="H19134" i="17"/>
  <c r="G19134" i="17"/>
  <c r="H19133" i="17"/>
  <c r="G19133" i="17"/>
  <c r="H19132" i="17"/>
  <c r="G19132" i="17"/>
  <c r="H19131" i="17"/>
  <c r="G19131" i="17"/>
  <c r="H19130" i="17"/>
  <c r="G19130" i="17"/>
  <c r="H19129" i="17"/>
  <c r="G19129" i="17"/>
  <c r="H19128" i="17"/>
  <c r="G19128" i="17"/>
  <c r="H19127" i="17"/>
  <c r="G19127" i="17"/>
  <c r="H19126" i="17"/>
  <c r="G19126" i="17"/>
  <c r="H19125" i="17"/>
  <c r="G19125" i="17"/>
  <c r="H19124" i="17"/>
  <c r="G19124" i="17"/>
  <c r="H19123" i="17"/>
  <c r="G19123" i="17"/>
  <c r="H19122" i="17"/>
  <c r="G19122" i="17"/>
  <c r="H19121" i="17"/>
  <c r="G19121" i="17"/>
  <c r="H19120" i="17"/>
  <c r="G19120" i="17"/>
  <c r="H19119" i="17"/>
  <c r="G19119" i="17"/>
  <c r="H19118" i="17"/>
  <c r="G19118" i="17"/>
  <c r="H19117" i="17"/>
  <c r="G19117" i="17"/>
  <c r="H19116" i="17"/>
  <c r="G19116" i="17"/>
  <c r="H19115" i="17"/>
  <c r="G19115" i="17"/>
  <c r="H19114" i="17"/>
  <c r="G19114" i="17"/>
  <c r="H19113" i="17"/>
  <c r="G19113" i="17"/>
  <c r="H19112" i="17"/>
  <c r="G19112" i="17"/>
  <c r="H19111" i="17"/>
  <c r="G19111" i="17"/>
  <c r="H19110" i="17"/>
  <c r="G19110" i="17"/>
  <c r="H19109" i="17"/>
  <c r="G19109" i="17"/>
  <c r="H19108" i="17"/>
  <c r="G19108" i="17"/>
  <c r="H19107" i="17"/>
  <c r="G19107" i="17"/>
  <c r="H19106" i="17"/>
  <c r="G19106" i="17"/>
  <c r="H19105" i="17"/>
  <c r="G19105" i="17"/>
  <c r="H19104" i="17"/>
  <c r="G19104" i="17"/>
  <c r="H19103" i="17"/>
  <c r="G19103" i="17"/>
  <c r="H19102" i="17"/>
  <c r="G19102" i="17"/>
  <c r="H19101" i="17"/>
  <c r="G19101" i="17"/>
  <c r="H19100" i="17"/>
  <c r="G19100" i="17"/>
  <c r="H19099" i="17"/>
  <c r="G19099" i="17"/>
  <c r="H19098" i="17"/>
  <c r="G19098" i="17"/>
  <c r="H19097" i="17"/>
  <c r="G19097" i="17"/>
  <c r="H19096" i="17"/>
  <c r="G19096" i="17"/>
  <c r="H19095" i="17"/>
  <c r="G19095" i="17"/>
  <c r="H19094" i="17"/>
  <c r="G19094" i="17"/>
  <c r="H19093" i="17"/>
  <c r="G19093" i="17"/>
  <c r="H19092" i="17"/>
  <c r="G19092" i="17"/>
  <c r="H19091" i="17"/>
  <c r="G19091" i="17"/>
  <c r="H19090" i="17"/>
  <c r="G19090" i="17"/>
  <c r="H19089" i="17"/>
  <c r="G19089" i="17"/>
  <c r="H19088" i="17"/>
  <c r="G19088" i="17"/>
  <c r="H19087" i="17"/>
  <c r="G19087" i="17"/>
  <c r="H19086" i="17"/>
  <c r="G19086" i="17"/>
  <c r="H19085" i="17"/>
  <c r="G19085" i="17"/>
  <c r="H19084" i="17"/>
  <c r="G19084" i="17"/>
  <c r="H19083" i="17"/>
  <c r="G19083" i="17"/>
  <c r="H19082" i="17"/>
  <c r="G19082" i="17"/>
  <c r="H19081" i="17"/>
  <c r="G19081" i="17"/>
  <c r="H19080" i="17"/>
  <c r="G19080" i="17"/>
  <c r="H19079" i="17"/>
  <c r="G19079" i="17"/>
  <c r="H19078" i="17"/>
  <c r="G19078" i="17"/>
  <c r="H19077" i="17"/>
  <c r="G19077" i="17"/>
  <c r="H19076" i="17"/>
  <c r="G19076" i="17"/>
  <c r="H19075" i="17"/>
  <c r="G19075" i="17"/>
  <c r="H19074" i="17"/>
  <c r="G19074" i="17"/>
  <c r="H19073" i="17"/>
  <c r="G19073" i="17"/>
  <c r="H19072" i="17"/>
  <c r="G19072" i="17"/>
  <c r="H19071" i="17"/>
  <c r="G19071" i="17"/>
  <c r="H19070" i="17"/>
  <c r="G19070" i="17"/>
  <c r="H19069" i="17"/>
  <c r="G19069" i="17"/>
  <c r="H19068" i="17"/>
  <c r="G19068" i="17"/>
  <c r="H19067" i="17"/>
  <c r="G19067" i="17"/>
  <c r="H19066" i="17"/>
  <c r="G19066" i="17"/>
  <c r="H19065" i="17"/>
  <c r="G19065" i="17"/>
  <c r="H19064" i="17"/>
  <c r="G19064" i="17"/>
  <c r="H19063" i="17"/>
  <c r="G19063" i="17"/>
  <c r="H19062" i="17"/>
  <c r="G19062" i="17"/>
  <c r="H19061" i="17"/>
  <c r="G19061" i="17"/>
  <c r="H19060" i="17"/>
  <c r="G19060" i="17"/>
  <c r="H19059" i="17"/>
  <c r="G19059" i="17"/>
  <c r="H19058" i="17"/>
  <c r="G19058" i="17"/>
  <c r="H19057" i="17"/>
  <c r="G19057" i="17"/>
  <c r="H19056" i="17"/>
  <c r="G19056" i="17"/>
  <c r="H19055" i="17"/>
  <c r="G19055" i="17"/>
  <c r="H19054" i="17"/>
  <c r="G19054" i="17"/>
  <c r="H19053" i="17"/>
  <c r="G19053" i="17"/>
  <c r="H19052" i="17"/>
  <c r="G19052" i="17"/>
  <c r="H19051" i="17"/>
  <c r="G19051" i="17"/>
  <c r="H19050" i="17"/>
  <c r="G19050" i="17"/>
  <c r="H19049" i="17"/>
  <c r="G19049" i="17"/>
  <c r="H19048" i="17"/>
  <c r="G19048" i="17"/>
  <c r="H19047" i="17"/>
  <c r="G19047" i="17"/>
  <c r="H19046" i="17"/>
  <c r="G19046" i="17"/>
  <c r="H19045" i="17"/>
  <c r="G19045" i="17"/>
  <c r="H19044" i="17"/>
  <c r="G19044" i="17"/>
  <c r="H19043" i="17"/>
  <c r="G19043" i="17"/>
  <c r="H19042" i="17"/>
  <c r="G19042" i="17"/>
  <c r="H19041" i="17"/>
  <c r="G19041" i="17"/>
  <c r="H19040" i="17"/>
  <c r="G19040" i="17"/>
  <c r="H19039" i="17"/>
  <c r="G19039" i="17"/>
  <c r="H19038" i="17"/>
  <c r="G19038" i="17"/>
  <c r="H19037" i="17"/>
  <c r="G19037" i="17"/>
  <c r="H19036" i="17"/>
  <c r="G19036" i="17"/>
  <c r="H19035" i="17"/>
  <c r="G19035" i="17"/>
  <c r="H19034" i="17"/>
  <c r="G19034" i="17"/>
  <c r="H19033" i="17"/>
  <c r="G19033" i="17"/>
  <c r="H19032" i="17"/>
  <c r="G19032" i="17"/>
  <c r="H19031" i="17"/>
  <c r="G19031" i="17"/>
  <c r="H19030" i="17"/>
  <c r="G19030" i="17"/>
  <c r="H19029" i="17"/>
  <c r="G19029" i="17"/>
  <c r="H19028" i="17"/>
  <c r="G19028" i="17"/>
  <c r="H19027" i="17"/>
  <c r="G19027" i="17"/>
  <c r="H19026" i="17"/>
  <c r="G19026" i="17"/>
  <c r="H19025" i="17"/>
  <c r="G19025" i="17"/>
  <c r="H19024" i="17"/>
  <c r="G19024" i="17"/>
  <c r="H19023" i="17"/>
  <c r="G19023" i="17"/>
  <c r="H19022" i="17"/>
  <c r="G19022" i="17"/>
  <c r="H19021" i="17"/>
  <c r="G19021" i="17"/>
  <c r="H19020" i="17"/>
  <c r="G19020" i="17"/>
  <c r="H19019" i="17"/>
  <c r="G19019" i="17"/>
  <c r="H19018" i="17"/>
  <c r="G19018" i="17"/>
  <c r="H19017" i="17"/>
  <c r="G19017" i="17"/>
  <c r="H19016" i="17"/>
  <c r="G19016" i="17"/>
  <c r="H19015" i="17"/>
  <c r="G19015" i="17"/>
  <c r="H19014" i="17"/>
  <c r="G19014" i="17"/>
  <c r="H19013" i="17"/>
  <c r="G19013" i="17"/>
  <c r="H19012" i="17"/>
  <c r="G19012" i="17"/>
  <c r="H19011" i="17"/>
  <c r="G19011" i="17"/>
  <c r="H19010" i="17"/>
  <c r="G19010" i="17"/>
  <c r="H19009" i="17"/>
  <c r="G19009" i="17"/>
  <c r="H19008" i="17"/>
  <c r="G19008" i="17"/>
  <c r="H19007" i="17"/>
  <c r="G19007" i="17"/>
  <c r="H19006" i="17"/>
  <c r="G19006" i="17"/>
  <c r="H19005" i="17"/>
  <c r="G19005" i="17"/>
  <c r="H19004" i="17"/>
  <c r="G19004" i="17"/>
  <c r="H19003" i="17"/>
  <c r="G19003" i="17"/>
  <c r="H19002" i="17"/>
  <c r="G19002" i="17"/>
  <c r="H19001" i="17"/>
  <c r="G19001" i="17"/>
  <c r="H19000" i="17"/>
  <c r="G19000" i="17"/>
  <c r="H18999" i="17"/>
  <c r="G18999" i="17"/>
  <c r="H18998" i="17"/>
  <c r="G18998" i="17"/>
  <c r="H18997" i="17"/>
  <c r="G18997" i="17"/>
  <c r="H18996" i="17"/>
  <c r="G18996" i="17"/>
  <c r="H18995" i="17"/>
  <c r="G18995" i="17"/>
  <c r="H18994" i="17"/>
  <c r="G18994" i="17"/>
  <c r="H18993" i="17"/>
  <c r="G18993" i="17"/>
  <c r="H18992" i="17"/>
  <c r="G18992" i="17"/>
  <c r="H18991" i="17"/>
  <c r="G18991" i="17"/>
  <c r="H18990" i="17"/>
  <c r="G18990" i="17"/>
  <c r="H18989" i="17"/>
  <c r="G18989" i="17"/>
  <c r="H18988" i="17"/>
  <c r="G18988" i="17"/>
  <c r="H18987" i="17"/>
  <c r="G18987" i="17"/>
  <c r="H18986" i="17"/>
  <c r="G18986" i="17"/>
  <c r="H18985" i="17"/>
  <c r="G18985" i="17"/>
  <c r="H18984" i="17"/>
  <c r="G18984" i="17"/>
  <c r="H18983" i="17"/>
  <c r="G18983" i="17"/>
  <c r="H18982" i="17"/>
  <c r="G18982" i="17"/>
  <c r="H18981" i="17"/>
  <c r="G18981" i="17"/>
  <c r="H18980" i="17"/>
  <c r="G18980" i="17"/>
  <c r="H18979" i="17"/>
  <c r="G18979" i="17"/>
  <c r="H18978" i="17"/>
  <c r="G18978" i="17"/>
  <c r="H18977" i="17"/>
  <c r="G18977" i="17"/>
  <c r="H18976" i="17"/>
  <c r="G18976" i="17"/>
  <c r="H18975" i="17"/>
  <c r="G18975" i="17"/>
  <c r="H18974" i="17"/>
  <c r="G18974" i="17"/>
  <c r="H18973" i="17"/>
  <c r="G18973" i="17"/>
  <c r="H18972" i="17"/>
  <c r="G18972" i="17"/>
  <c r="H18971" i="17"/>
  <c r="G18971" i="17"/>
  <c r="H18970" i="17"/>
  <c r="G18970" i="17"/>
  <c r="H18969" i="17"/>
  <c r="G18969" i="17"/>
  <c r="H18968" i="17"/>
  <c r="G18968" i="17"/>
  <c r="H18967" i="17"/>
  <c r="G18967" i="17"/>
  <c r="H18966" i="17"/>
  <c r="G18966" i="17"/>
  <c r="H18965" i="17"/>
  <c r="G18965" i="17"/>
  <c r="H18964" i="17"/>
  <c r="G18964" i="17"/>
  <c r="H18963" i="17"/>
  <c r="G18963" i="17"/>
  <c r="H18962" i="17"/>
  <c r="G18962" i="17"/>
  <c r="H18961" i="17"/>
  <c r="G18961" i="17"/>
  <c r="H18960" i="17"/>
  <c r="G18960" i="17"/>
  <c r="H18959" i="17"/>
  <c r="G18959" i="17"/>
  <c r="H18958" i="17"/>
  <c r="G18958" i="17"/>
  <c r="H18957" i="17"/>
  <c r="G18957" i="17"/>
  <c r="H18956" i="17"/>
  <c r="G18956" i="17"/>
  <c r="H18955" i="17"/>
  <c r="G18955" i="17"/>
  <c r="H18954" i="17"/>
  <c r="G18954" i="17"/>
  <c r="H18953" i="17"/>
  <c r="G18953" i="17"/>
  <c r="H18952" i="17"/>
  <c r="G18952" i="17"/>
  <c r="H18951" i="17"/>
  <c r="G18951" i="17"/>
  <c r="H18950" i="17"/>
  <c r="G18950" i="17"/>
  <c r="H18949" i="17"/>
  <c r="G18949" i="17"/>
  <c r="H18948" i="17"/>
  <c r="G18948" i="17"/>
  <c r="H18947" i="17"/>
  <c r="G18947" i="17"/>
  <c r="H18946" i="17"/>
  <c r="G18946" i="17"/>
  <c r="H18945" i="17"/>
  <c r="G18945" i="17"/>
  <c r="H18944" i="17"/>
  <c r="G18944" i="17"/>
  <c r="H18943" i="17"/>
  <c r="G18943" i="17"/>
  <c r="H18942" i="17"/>
  <c r="G18942" i="17"/>
  <c r="H18941" i="17"/>
  <c r="G18941" i="17"/>
  <c r="H18940" i="17"/>
  <c r="G18940" i="17"/>
  <c r="H18939" i="17"/>
  <c r="G18939" i="17"/>
  <c r="H18938" i="17"/>
  <c r="G18938" i="17"/>
  <c r="H18937" i="17"/>
  <c r="G18937" i="17"/>
  <c r="H18936" i="17"/>
  <c r="G18936" i="17"/>
  <c r="H18935" i="17"/>
  <c r="G18935" i="17"/>
  <c r="H18934" i="17"/>
  <c r="G18934" i="17"/>
  <c r="H18933" i="17"/>
  <c r="G18933" i="17"/>
  <c r="H18932" i="17"/>
  <c r="G18932" i="17"/>
  <c r="H18931" i="17"/>
  <c r="G18931" i="17"/>
  <c r="H18930" i="17"/>
  <c r="G18930" i="17"/>
  <c r="H18929" i="17"/>
  <c r="G18929" i="17"/>
  <c r="H18928" i="17"/>
  <c r="G18928" i="17"/>
  <c r="H18927" i="17"/>
  <c r="G18927" i="17"/>
  <c r="H18926" i="17"/>
  <c r="G18926" i="17"/>
  <c r="H18925" i="17"/>
  <c r="G18925" i="17"/>
  <c r="H18924" i="17"/>
  <c r="G18924" i="17"/>
  <c r="H18923" i="17"/>
  <c r="G18923" i="17"/>
  <c r="H18922" i="17"/>
  <c r="G18922" i="17"/>
  <c r="H18921" i="17"/>
  <c r="G18921" i="17"/>
  <c r="H18920" i="17"/>
  <c r="G18920" i="17"/>
  <c r="H18919" i="17"/>
  <c r="G18919" i="17"/>
  <c r="H18918" i="17"/>
  <c r="G18918" i="17"/>
  <c r="H18917" i="17"/>
  <c r="G18917" i="17"/>
  <c r="H18916" i="17"/>
  <c r="G18916" i="17"/>
  <c r="H18915" i="17"/>
  <c r="G18915" i="17"/>
  <c r="H18914" i="17"/>
  <c r="G18914" i="17"/>
  <c r="H18913" i="17"/>
  <c r="G18913" i="17"/>
  <c r="H18912" i="17"/>
  <c r="G18912" i="17"/>
  <c r="H18911" i="17"/>
  <c r="G18911" i="17"/>
  <c r="H18910" i="17"/>
  <c r="G18910" i="17"/>
  <c r="H18909" i="17"/>
  <c r="G18909" i="17"/>
  <c r="H18908" i="17"/>
  <c r="G18908" i="17"/>
  <c r="H18907" i="17"/>
  <c r="G18907" i="17"/>
  <c r="H18906" i="17"/>
  <c r="G18906" i="17"/>
  <c r="H18905" i="17"/>
  <c r="G18905" i="17"/>
  <c r="H18904" i="17"/>
  <c r="G18904" i="17"/>
  <c r="H18903" i="17"/>
  <c r="G18903" i="17"/>
  <c r="H18902" i="17"/>
  <c r="G18902" i="17"/>
  <c r="H18901" i="17"/>
  <c r="G18901" i="17"/>
  <c r="H18900" i="17"/>
  <c r="G18900" i="17"/>
  <c r="H18899" i="17"/>
  <c r="G18899" i="17"/>
  <c r="H18898" i="17"/>
  <c r="G18898" i="17"/>
  <c r="H18897" i="17"/>
  <c r="G18897" i="17"/>
  <c r="H18896" i="17"/>
  <c r="G18896" i="17"/>
  <c r="H18895" i="17"/>
  <c r="G18895" i="17"/>
  <c r="H18894" i="17"/>
  <c r="G18894" i="17"/>
  <c r="H18893" i="17"/>
  <c r="G18893" i="17"/>
  <c r="H18892" i="17"/>
  <c r="G18892" i="17"/>
  <c r="H18891" i="17"/>
  <c r="G18891" i="17"/>
  <c r="H18890" i="17"/>
  <c r="G18890" i="17"/>
  <c r="H18889" i="17"/>
  <c r="G18889" i="17"/>
  <c r="H18888" i="17"/>
  <c r="G18888" i="17"/>
  <c r="H18887" i="17"/>
  <c r="G18887" i="17"/>
  <c r="H18886" i="17"/>
  <c r="G18886" i="17"/>
  <c r="H18885" i="17"/>
  <c r="G18885" i="17"/>
  <c r="H18884" i="17"/>
  <c r="G18884" i="17"/>
  <c r="H18883" i="17"/>
  <c r="G18883" i="17"/>
  <c r="H18882" i="17"/>
  <c r="G18882" i="17"/>
  <c r="H18881" i="17"/>
  <c r="G18881" i="17"/>
  <c r="H18880" i="17"/>
  <c r="G18880" i="17"/>
  <c r="H18879" i="17"/>
  <c r="G18879" i="17"/>
  <c r="H18878" i="17"/>
  <c r="G18878" i="17"/>
  <c r="H18877" i="17"/>
  <c r="G18877" i="17"/>
  <c r="H18876" i="17"/>
  <c r="G18876" i="17"/>
  <c r="H18875" i="17"/>
  <c r="G18875" i="17"/>
  <c r="H18874" i="17"/>
  <c r="G18874" i="17"/>
  <c r="H18873" i="17"/>
  <c r="G18873" i="17"/>
  <c r="H18872" i="17"/>
  <c r="G18872" i="17"/>
  <c r="H18871" i="17"/>
  <c r="G18871" i="17"/>
  <c r="H18870" i="17"/>
  <c r="G18870" i="17"/>
  <c r="H18869" i="17"/>
  <c r="G18869" i="17"/>
  <c r="H18868" i="17"/>
  <c r="G18868" i="17"/>
  <c r="H18867" i="17"/>
  <c r="G18867" i="17"/>
  <c r="H18866" i="17"/>
  <c r="G18866" i="17"/>
  <c r="H18865" i="17"/>
  <c r="G18865" i="17"/>
  <c r="H18864" i="17"/>
  <c r="G18864" i="17"/>
  <c r="H18863" i="17"/>
  <c r="G18863" i="17"/>
  <c r="H18862" i="17"/>
  <c r="G18862" i="17"/>
  <c r="H18861" i="17"/>
  <c r="G18861" i="17"/>
  <c r="H18860" i="17"/>
  <c r="G18860" i="17"/>
  <c r="H18859" i="17"/>
  <c r="G18859" i="17"/>
  <c r="H18858" i="17"/>
  <c r="G18858" i="17"/>
  <c r="H18857" i="17"/>
  <c r="G18857" i="17"/>
  <c r="H18856" i="17"/>
  <c r="G18856" i="17"/>
  <c r="H18855" i="17"/>
  <c r="G18855" i="17"/>
  <c r="H18854" i="17"/>
  <c r="G18854" i="17"/>
  <c r="H18853" i="17"/>
  <c r="G18853" i="17"/>
  <c r="H18852" i="17"/>
  <c r="G18852" i="17"/>
  <c r="H18851" i="17"/>
  <c r="G18851" i="17"/>
  <c r="H18850" i="17"/>
  <c r="G18850" i="17"/>
  <c r="H18849" i="17"/>
  <c r="G18849" i="17"/>
  <c r="H18848" i="17"/>
  <c r="G18848" i="17"/>
  <c r="H18847" i="17"/>
  <c r="G18847" i="17"/>
  <c r="H18846" i="17"/>
  <c r="G18846" i="17"/>
  <c r="H18845" i="17"/>
  <c r="G18845" i="17"/>
  <c r="H18844" i="17"/>
  <c r="G18844" i="17"/>
  <c r="H18843" i="17"/>
  <c r="G18843" i="17"/>
  <c r="H18842" i="17"/>
  <c r="G18842" i="17"/>
  <c r="H18841" i="17"/>
  <c r="G18841" i="17"/>
  <c r="H18840" i="17"/>
  <c r="G18840" i="17"/>
  <c r="H18839" i="17"/>
  <c r="G18839" i="17"/>
  <c r="H18838" i="17"/>
  <c r="G18838" i="17"/>
  <c r="H18837" i="17"/>
  <c r="G18837" i="17"/>
  <c r="H18836" i="17"/>
  <c r="G18836" i="17"/>
  <c r="H18835" i="17"/>
  <c r="G18835" i="17"/>
  <c r="H18834" i="17"/>
  <c r="G18834" i="17"/>
  <c r="H18833" i="17"/>
  <c r="G18833" i="17"/>
  <c r="H18832" i="17"/>
  <c r="G18832" i="17"/>
  <c r="H18831" i="17"/>
  <c r="G18831" i="17"/>
  <c r="H18830" i="17"/>
  <c r="G18830" i="17"/>
  <c r="H18829" i="17"/>
  <c r="G18829" i="17"/>
  <c r="H18828" i="17"/>
  <c r="G18828" i="17"/>
  <c r="H18827" i="17"/>
  <c r="G18827" i="17"/>
  <c r="H18826" i="17"/>
  <c r="G18826" i="17"/>
  <c r="H18825" i="17"/>
  <c r="G18825" i="17"/>
  <c r="H18824" i="17"/>
  <c r="G18824" i="17"/>
  <c r="H18823" i="17"/>
  <c r="G18823" i="17"/>
  <c r="H18822" i="17"/>
  <c r="G18822" i="17"/>
  <c r="H18821" i="17"/>
  <c r="G18821" i="17"/>
  <c r="H18820" i="17"/>
  <c r="G18820" i="17"/>
  <c r="H18819" i="17"/>
  <c r="G18819" i="17"/>
  <c r="H18818" i="17"/>
  <c r="G18818" i="17"/>
  <c r="H18817" i="17"/>
  <c r="G18817" i="17"/>
  <c r="H18816" i="17"/>
  <c r="G18816" i="17"/>
  <c r="H18815" i="17"/>
  <c r="G18815" i="17"/>
  <c r="H18814" i="17"/>
  <c r="G18814" i="17"/>
  <c r="H18813" i="17"/>
  <c r="G18813" i="17"/>
  <c r="H18812" i="17"/>
  <c r="G18812" i="17"/>
  <c r="H18811" i="17"/>
  <c r="G18811" i="17"/>
  <c r="H18810" i="17"/>
  <c r="G18810" i="17"/>
  <c r="H18809" i="17"/>
  <c r="G18809" i="17"/>
  <c r="H18808" i="17"/>
  <c r="G18808" i="17"/>
  <c r="H18807" i="17"/>
  <c r="G18807" i="17"/>
  <c r="H18806" i="17"/>
  <c r="G18806" i="17"/>
  <c r="H18805" i="17"/>
  <c r="G18805" i="17"/>
  <c r="H18804" i="17"/>
  <c r="G18804" i="17"/>
  <c r="H18803" i="17"/>
  <c r="G18803" i="17"/>
  <c r="H18802" i="17"/>
  <c r="G18802" i="17"/>
  <c r="H18801" i="17"/>
  <c r="G18801" i="17"/>
  <c r="H18800" i="17"/>
  <c r="G18800" i="17"/>
  <c r="H18799" i="17"/>
  <c r="G18799" i="17"/>
  <c r="H18798" i="17"/>
  <c r="G18798" i="17"/>
  <c r="H18797" i="17"/>
  <c r="G18797" i="17"/>
  <c r="H18796" i="17"/>
  <c r="G18796" i="17"/>
  <c r="H18795" i="17"/>
  <c r="G18795" i="17"/>
  <c r="H18794" i="17"/>
  <c r="G18794" i="17"/>
  <c r="H18793" i="17"/>
  <c r="G18793" i="17"/>
  <c r="H18792" i="17"/>
  <c r="G18792" i="17"/>
  <c r="H18791" i="17"/>
  <c r="G18791" i="17"/>
  <c r="H18790" i="17"/>
  <c r="G18790" i="17"/>
  <c r="H18789" i="17"/>
  <c r="G18789" i="17"/>
  <c r="H18788" i="17"/>
  <c r="G18788" i="17"/>
  <c r="H18787" i="17"/>
  <c r="G18787" i="17"/>
  <c r="H18786" i="17"/>
  <c r="G18786" i="17"/>
  <c r="H18785" i="17"/>
  <c r="G18785" i="17"/>
  <c r="H18784" i="17"/>
  <c r="G18784" i="17"/>
  <c r="H18783" i="17"/>
  <c r="G18783" i="17"/>
  <c r="H18782" i="17"/>
  <c r="G18782" i="17"/>
  <c r="H18781" i="17"/>
  <c r="G18781" i="17"/>
  <c r="H18780" i="17"/>
  <c r="G18780" i="17"/>
  <c r="H18779" i="17"/>
  <c r="G18779" i="17"/>
  <c r="H18778" i="17"/>
  <c r="G18778" i="17"/>
  <c r="H18777" i="17"/>
  <c r="G18777" i="17"/>
  <c r="H18776" i="17"/>
  <c r="G18776" i="17"/>
  <c r="H18775" i="17"/>
  <c r="G18775" i="17"/>
  <c r="H18774" i="17"/>
  <c r="G18774" i="17"/>
  <c r="H18773" i="17"/>
  <c r="G18773" i="17"/>
  <c r="H18772" i="17"/>
  <c r="G18772" i="17"/>
  <c r="H18771" i="17"/>
  <c r="G18771" i="17"/>
  <c r="H18770" i="17"/>
  <c r="G18770" i="17"/>
  <c r="H18769" i="17"/>
  <c r="G18769" i="17"/>
  <c r="H18768" i="17"/>
  <c r="G18768" i="17"/>
  <c r="H18767" i="17"/>
  <c r="G18767" i="17"/>
  <c r="H18766" i="17"/>
  <c r="G18766" i="17"/>
  <c r="H18765" i="17"/>
  <c r="G18765" i="17"/>
  <c r="H18764" i="17"/>
  <c r="G18764" i="17"/>
  <c r="H18763" i="17"/>
  <c r="G18763" i="17"/>
  <c r="H18762" i="17"/>
  <c r="G18762" i="17"/>
  <c r="H18761" i="17"/>
  <c r="G18761" i="17"/>
  <c r="H18760" i="17"/>
  <c r="G18760" i="17"/>
  <c r="H18759" i="17"/>
  <c r="G18759" i="17"/>
  <c r="H18758" i="17"/>
  <c r="G18758" i="17"/>
  <c r="H18757" i="17"/>
  <c r="G18757" i="17"/>
  <c r="H18756" i="17"/>
  <c r="G18756" i="17"/>
  <c r="H18755" i="17"/>
  <c r="G18755" i="17"/>
  <c r="H18754" i="17"/>
  <c r="G18754" i="17"/>
  <c r="H18753" i="17"/>
  <c r="G18753" i="17"/>
  <c r="H18752" i="17"/>
  <c r="G18752" i="17"/>
  <c r="H18751" i="17"/>
  <c r="G18751" i="17"/>
  <c r="H18750" i="17"/>
  <c r="G18750" i="17"/>
  <c r="H18749" i="17"/>
  <c r="G18749" i="17"/>
  <c r="H18748" i="17"/>
  <c r="G18748" i="17"/>
  <c r="H18747" i="17"/>
  <c r="G18747" i="17"/>
  <c r="H18746" i="17"/>
  <c r="G18746" i="17"/>
  <c r="H18745" i="17"/>
  <c r="G18745" i="17"/>
  <c r="H18744" i="17"/>
  <c r="G18744" i="17"/>
  <c r="H18743" i="17"/>
  <c r="G18743" i="17"/>
  <c r="H18742" i="17"/>
  <c r="G18742" i="17"/>
  <c r="H18741" i="17"/>
  <c r="G18741" i="17"/>
  <c r="H18740" i="17"/>
  <c r="G18740" i="17"/>
  <c r="H18739" i="17"/>
  <c r="G18739" i="17"/>
  <c r="H18738" i="17"/>
  <c r="G18738" i="17"/>
  <c r="H18737" i="17"/>
  <c r="G18737" i="17"/>
  <c r="H18736" i="17"/>
  <c r="G18736" i="17"/>
  <c r="H18735" i="17"/>
  <c r="G18735" i="17"/>
  <c r="H18734" i="17"/>
  <c r="G18734" i="17"/>
  <c r="H18733" i="17"/>
  <c r="G18733" i="17"/>
  <c r="H18732" i="17"/>
  <c r="G18732" i="17"/>
  <c r="H18731" i="17"/>
  <c r="G18731" i="17"/>
  <c r="H18730" i="17"/>
  <c r="G18730" i="17"/>
  <c r="H18729" i="17"/>
  <c r="G18729" i="17"/>
  <c r="H18728" i="17"/>
  <c r="G18728" i="17"/>
  <c r="H18727" i="17"/>
  <c r="G18727" i="17"/>
  <c r="H18726" i="17"/>
  <c r="G18726" i="17"/>
  <c r="H18725" i="17"/>
  <c r="G18725" i="17"/>
  <c r="H18724" i="17"/>
  <c r="G18724" i="17"/>
  <c r="H18723" i="17"/>
  <c r="G18723" i="17"/>
  <c r="H18722" i="17"/>
  <c r="G18722" i="17"/>
  <c r="H18721" i="17"/>
  <c r="G18721" i="17"/>
  <c r="H18720" i="17"/>
  <c r="G18720" i="17"/>
  <c r="H18719" i="17"/>
  <c r="G18719" i="17"/>
  <c r="H18718" i="17"/>
  <c r="G18718" i="17"/>
  <c r="H18717" i="17"/>
  <c r="G18717" i="17"/>
  <c r="H18716" i="17"/>
  <c r="G18716" i="17"/>
  <c r="H18715" i="17"/>
  <c r="G18715" i="17"/>
  <c r="H18714" i="17"/>
  <c r="G18714" i="17"/>
  <c r="H18713" i="17"/>
  <c r="G18713" i="17"/>
  <c r="H18712" i="17"/>
  <c r="G18712" i="17"/>
  <c r="H18711" i="17"/>
  <c r="G18711" i="17"/>
  <c r="H18710" i="17"/>
  <c r="G18710" i="17"/>
  <c r="H18709" i="17"/>
  <c r="G18709" i="17"/>
  <c r="H18708" i="17"/>
  <c r="G18708" i="17"/>
  <c r="H18707" i="17"/>
  <c r="G18707" i="17"/>
  <c r="H18706" i="17"/>
  <c r="G18706" i="17"/>
  <c r="H18705" i="17"/>
  <c r="G18705" i="17"/>
  <c r="H18704" i="17"/>
  <c r="G18704" i="17"/>
  <c r="H18703" i="17"/>
  <c r="G18703" i="17"/>
  <c r="H18702" i="17"/>
  <c r="G18702" i="17"/>
  <c r="H18701" i="17"/>
  <c r="G18701" i="17"/>
  <c r="H18700" i="17"/>
  <c r="G18700" i="17"/>
  <c r="H18699" i="17"/>
  <c r="G18699" i="17"/>
  <c r="H18698" i="17"/>
  <c r="G18698" i="17"/>
  <c r="H18697" i="17"/>
  <c r="G18697" i="17"/>
  <c r="H18696" i="17"/>
  <c r="G18696" i="17"/>
  <c r="H18695" i="17"/>
  <c r="G18695" i="17"/>
  <c r="H18694" i="17"/>
  <c r="G18694" i="17"/>
  <c r="H18693" i="17"/>
  <c r="G18693" i="17"/>
  <c r="H18692" i="17"/>
  <c r="G18692" i="17"/>
  <c r="H18691" i="17"/>
  <c r="G18691" i="17"/>
  <c r="H18690" i="17"/>
  <c r="G18690" i="17"/>
  <c r="H18689" i="17"/>
  <c r="G18689" i="17"/>
  <c r="H18688" i="17"/>
  <c r="G18688" i="17"/>
  <c r="H18687" i="17"/>
  <c r="G18687" i="17"/>
  <c r="H18686" i="17"/>
  <c r="G18686" i="17"/>
  <c r="H18685" i="17"/>
  <c r="G18685" i="17"/>
  <c r="H18684" i="17"/>
  <c r="G18684" i="17"/>
  <c r="H18683" i="17"/>
  <c r="G18683" i="17"/>
  <c r="H18682" i="17"/>
  <c r="G18682" i="17"/>
  <c r="H18681" i="17"/>
  <c r="G18681" i="17"/>
  <c r="H18680" i="17"/>
  <c r="G18680" i="17"/>
  <c r="H18679" i="17"/>
  <c r="G18679" i="17"/>
  <c r="H18678" i="17"/>
  <c r="G18678" i="17"/>
  <c r="H18677" i="17"/>
  <c r="G18677" i="17"/>
  <c r="H18676" i="17"/>
  <c r="G18676" i="17"/>
  <c r="H18675" i="17"/>
  <c r="G18675" i="17"/>
  <c r="H18674" i="17"/>
  <c r="G18674" i="17"/>
  <c r="H18673" i="17"/>
  <c r="G18673" i="17"/>
  <c r="H18672" i="17"/>
  <c r="G18672" i="17"/>
  <c r="H18671" i="17"/>
  <c r="G18671" i="17"/>
  <c r="H18670" i="17"/>
  <c r="G18670" i="17"/>
  <c r="H18669" i="17"/>
  <c r="G18669" i="17"/>
  <c r="H18668" i="17"/>
  <c r="G18668" i="17"/>
  <c r="H18667" i="17"/>
  <c r="G18667" i="17"/>
  <c r="H18666" i="17"/>
  <c r="G18666" i="17"/>
  <c r="H18665" i="17"/>
  <c r="G18665" i="17"/>
  <c r="H18664" i="17"/>
  <c r="G18664" i="17"/>
  <c r="H18663" i="17"/>
  <c r="G18663" i="17"/>
  <c r="H18662" i="17"/>
  <c r="G18662" i="17"/>
  <c r="H18661" i="17"/>
  <c r="G18661" i="17"/>
  <c r="H18660" i="17"/>
  <c r="G18660" i="17"/>
  <c r="H18659" i="17"/>
  <c r="G18659" i="17"/>
  <c r="H18658" i="17"/>
  <c r="G18658" i="17"/>
  <c r="H18657" i="17"/>
  <c r="G18657" i="17"/>
  <c r="H18656" i="17"/>
  <c r="G18656" i="17"/>
  <c r="H18655" i="17"/>
  <c r="G18655" i="17"/>
  <c r="H18654" i="17"/>
  <c r="G18654" i="17"/>
  <c r="H18653" i="17"/>
  <c r="G18653" i="17"/>
  <c r="H18652" i="17"/>
  <c r="G18652" i="17"/>
  <c r="H18651" i="17"/>
  <c r="G18651" i="17"/>
  <c r="H18650" i="17"/>
  <c r="G18650" i="17"/>
  <c r="H18649" i="17"/>
  <c r="G18649" i="17"/>
  <c r="H18648" i="17"/>
  <c r="G18648" i="17"/>
  <c r="H18647" i="17"/>
  <c r="G18647" i="17"/>
  <c r="H18646" i="17"/>
  <c r="G18646" i="17"/>
  <c r="H18645" i="17"/>
  <c r="G18645" i="17"/>
  <c r="H18644" i="17"/>
  <c r="G18644" i="17"/>
  <c r="H18643" i="17"/>
  <c r="G18643" i="17"/>
  <c r="H18642" i="17"/>
  <c r="G18642" i="17"/>
  <c r="H18641" i="17"/>
  <c r="G18641" i="17"/>
  <c r="H18640" i="17"/>
  <c r="G18640" i="17"/>
  <c r="H18639" i="17"/>
  <c r="G18639" i="17"/>
  <c r="H18638" i="17"/>
  <c r="G18638" i="17"/>
  <c r="H18637" i="17"/>
  <c r="G18637" i="17"/>
  <c r="H18636" i="17"/>
  <c r="G18636" i="17"/>
  <c r="H18635" i="17"/>
  <c r="G18635" i="17"/>
  <c r="H18634" i="17"/>
  <c r="G18634" i="17"/>
  <c r="H18633" i="17"/>
  <c r="G18633" i="17"/>
  <c r="H18632" i="17"/>
  <c r="G18632" i="17"/>
  <c r="H18631" i="17"/>
  <c r="G18631" i="17"/>
  <c r="H18630" i="17"/>
  <c r="G18630" i="17"/>
  <c r="H18629" i="17"/>
  <c r="G18629" i="17"/>
  <c r="H18628" i="17"/>
  <c r="G18628" i="17"/>
  <c r="H18627" i="17"/>
  <c r="G18627" i="17"/>
  <c r="H18626" i="17"/>
  <c r="G18626" i="17"/>
  <c r="H18625" i="17"/>
  <c r="G18625" i="17"/>
  <c r="H18624" i="17"/>
  <c r="G18624" i="17"/>
  <c r="H18623" i="17"/>
  <c r="G18623" i="17"/>
  <c r="H18622" i="17"/>
  <c r="G18622" i="17"/>
  <c r="H18621" i="17"/>
  <c r="G18621" i="17"/>
  <c r="H18620" i="17"/>
  <c r="G18620" i="17"/>
  <c r="H18619" i="17"/>
  <c r="G18619" i="17"/>
  <c r="H18618" i="17"/>
  <c r="G18618" i="17"/>
  <c r="H18617" i="17"/>
  <c r="G18617" i="17"/>
  <c r="H18616" i="17"/>
  <c r="G18616" i="17"/>
  <c r="H18615" i="17"/>
  <c r="G18615" i="17"/>
  <c r="H18614" i="17"/>
  <c r="G18614" i="17"/>
  <c r="H18613" i="17"/>
  <c r="G18613" i="17"/>
  <c r="H18612" i="17"/>
  <c r="G18612" i="17"/>
  <c r="H18611" i="17"/>
  <c r="G18611" i="17"/>
  <c r="H18610" i="17"/>
  <c r="G18610" i="17"/>
  <c r="H18609" i="17"/>
  <c r="G18609" i="17"/>
  <c r="H18608" i="17"/>
  <c r="G18608" i="17"/>
  <c r="H18607" i="17"/>
  <c r="G18607" i="17"/>
  <c r="H18606" i="17"/>
  <c r="G18606" i="17"/>
  <c r="H18605" i="17"/>
  <c r="G18605" i="17"/>
  <c r="H18604" i="17"/>
  <c r="G18604" i="17"/>
  <c r="H18603" i="17"/>
  <c r="G18603" i="17"/>
  <c r="H18602" i="17"/>
  <c r="G18602" i="17"/>
  <c r="H18601" i="17"/>
  <c r="G18601" i="17"/>
  <c r="H18600" i="17"/>
  <c r="G18600" i="17"/>
  <c r="H18599" i="17"/>
  <c r="G18599" i="17"/>
  <c r="H18598" i="17"/>
  <c r="G18598" i="17"/>
  <c r="H18597" i="17"/>
  <c r="G18597" i="17"/>
  <c r="H18596" i="17"/>
  <c r="G18596" i="17"/>
  <c r="H18595" i="17"/>
  <c r="G18595" i="17"/>
  <c r="H18594" i="17"/>
  <c r="G18594" i="17"/>
  <c r="H18593" i="17"/>
  <c r="G18593" i="17"/>
  <c r="H18592" i="17"/>
  <c r="G18592" i="17"/>
  <c r="H18591" i="17"/>
  <c r="G18591" i="17"/>
  <c r="H18590" i="17"/>
  <c r="G18590" i="17"/>
  <c r="H18589" i="17"/>
  <c r="G18589" i="17"/>
  <c r="H18588" i="17"/>
  <c r="G18588" i="17"/>
  <c r="H18587" i="17"/>
  <c r="G18587" i="17"/>
  <c r="H18586" i="17"/>
  <c r="G18586" i="17"/>
  <c r="H18585" i="17"/>
  <c r="G18585" i="17"/>
  <c r="H18584" i="17"/>
  <c r="G18584" i="17"/>
  <c r="H18583" i="17"/>
  <c r="G18583" i="17"/>
  <c r="H18582" i="17"/>
  <c r="G18582" i="17"/>
  <c r="H18581" i="17"/>
  <c r="G18581" i="17"/>
  <c r="H18580" i="17"/>
  <c r="G18580" i="17"/>
  <c r="H18579" i="17"/>
  <c r="G18579" i="17"/>
  <c r="H18578" i="17"/>
  <c r="G18578" i="17"/>
  <c r="H18577" i="17"/>
  <c r="G18577" i="17"/>
  <c r="H18576" i="17"/>
  <c r="G18576" i="17"/>
  <c r="H18575" i="17"/>
  <c r="G18575" i="17"/>
  <c r="H18574" i="17"/>
  <c r="G18574" i="17"/>
  <c r="H18573" i="17"/>
  <c r="G18573" i="17"/>
  <c r="H18572" i="17"/>
  <c r="G18572" i="17"/>
  <c r="H18571" i="17"/>
  <c r="G18571" i="17"/>
  <c r="H18570" i="17"/>
  <c r="G18570" i="17"/>
  <c r="H18569" i="17"/>
  <c r="G18569" i="17"/>
  <c r="H18568" i="17"/>
  <c r="G18568" i="17"/>
  <c r="H18567" i="17"/>
  <c r="G18567" i="17"/>
  <c r="H18566" i="17"/>
  <c r="G18566" i="17"/>
  <c r="H18565" i="17"/>
  <c r="G18565" i="17"/>
  <c r="H18564" i="17"/>
  <c r="G18564" i="17"/>
  <c r="H18563" i="17"/>
  <c r="G18563" i="17"/>
  <c r="H18562" i="17"/>
  <c r="G18562" i="17"/>
  <c r="H18561" i="17"/>
  <c r="G18561" i="17"/>
  <c r="H18560" i="17"/>
  <c r="G18560" i="17"/>
  <c r="H18559" i="17"/>
  <c r="G18559" i="17"/>
  <c r="H18558" i="17"/>
  <c r="G18558" i="17"/>
  <c r="H18557" i="17"/>
  <c r="G18557" i="17"/>
  <c r="H18556" i="17"/>
  <c r="G18556" i="17"/>
  <c r="H18555" i="17"/>
  <c r="G18555" i="17"/>
  <c r="H18554" i="17"/>
  <c r="G18554" i="17"/>
  <c r="H18553" i="17"/>
  <c r="G18553" i="17"/>
  <c r="H18552" i="17"/>
  <c r="G18552" i="17"/>
  <c r="H18551" i="17"/>
  <c r="G18551" i="17"/>
  <c r="H18550" i="17"/>
  <c r="G18550" i="17"/>
  <c r="H18549" i="17"/>
  <c r="G18549" i="17"/>
  <c r="H18548" i="17"/>
  <c r="G18548" i="17"/>
  <c r="H18547" i="17"/>
  <c r="G18547" i="17"/>
  <c r="H18546" i="17"/>
  <c r="G18546" i="17"/>
  <c r="H18545" i="17"/>
  <c r="G18545" i="17"/>
  <c r="H18544" i="17"/>
  <c r="G18544" i="17"/>
  <c r="H18543" i="17"/>
  <c r="G18543" i="17"/>
  <c r="H18542" i="17"/>
  <c r="G18542" i="17"/>
  <c r="H18541" i="17"/>
  <c r="G18541" i="17"/>
  <c r="H18540" i="17"/>
  <c r="G18540" i="17"/>
  <c r="H18539" i="17"/>
  <c r="G18539" i="17"/>
  <c r="H18538" i="17"/>
  <c r="G18538" i="17"/>
  <c r="H18537" i="17"/>
  <c r="G18537" i="17"/>
  <c r="H18536" i="17"/>
  <c r="G18536" i="17"/>
  <c r="H18535" i="17"/>
  <c r="G18535" i="17"/>
  <c r="H18534" i="17"/>
  <c r="G18534" i="17"/>
  <c r="H18533" i="17"/>
  <c r="G18533" i="17"/>
  <c r="H18532" i="17"/>
  <c r="G18532" i="17"/>
  <c r="H18531" i="17"/>
  <c r="G18531" i="17"/>
  <c r="H18530" i="17"/>
  <c r="G18530" i="17"/>
  <c r="H18529" i="17"/>
  <c r="G18529" i="17"/>
  <c r="H18528" i="17"/>
  <c r="G18528" i="17"/>
  <c r="H18527" i="17"/>
  <c r="G18527" i="17"/>
  <c r="H18526" i="17"/>
  <c r="G18526" i="17"/>
  <c r="H18525" i="17"/>
  <c r="G18525" i="17"/>
  <c r="H18524" i="17"/>
  <c r="G18524" i="17"/>
  <c r="H18523" i="17"/>
  <c r="G18523" i="17"/>
  <c r="H18522" i="17"/>
  <c r="G18522" i="17"/>
  <c r="H18521" i="17"/>
  <c r="G18521" i="17"/>
  <c r="H18520" i="17"/>
  <c r="G18520" i="17"/>
  <c r="H18519" i="17"/>
  <c r="G18519" i="17"/>
  <c r="H18518" i="17"/>
  <c r="G18518" i="17"/>
  <c r="H18517" i="17"/>
  <c r="G18517" i="17"/>
  <c r="H18516" i="17"/>
  <c r="G18516" i="17"/>
  <c r="H18515" i="17"/>
  <c r="G18515" i="17"/>
  <c r="H18514" i="17"/>
  <c r="G18514" i="17"/>
  <c r="H18513" i="17"/>
  <c r="G18513" i="17"/>
  <c r="H18512" i="17"/>
  <c r="G18512" i="17"/>
  <c r="H18511" i="17"/>
  <c r="G18511" i="17"/>
  <c r="H18510" i="17"/>
  <c r="G18510" i="17"/>
  <c r="H18509" i="17"/>
  <c r="G18509" i="17"/>
  <c r="H18508" i="17"/>
  <c r="G18508" i="17"/>
  <c r="H18507" i="17"/>
  <c r="G18507" i="17"/>
  <c r="H18506" i="17"/>
  <c r="G18506" i="17"/>
  <c r="H18505" i="17"/>
  <c r="G18505" i="17"/>
  <c r="H18504" i="17"/>
  <c r="G18504" i="17"/>
  <c r="H18503" i="17"/>
  <c r="G18503" i="17"/>
  <c r="H18502" i="17"/>
  <c r="G18502" i="17"/>
  <c r="H18501" i="17"/>
  <c r="G18501" i="17"/>
  <c r="H18500" i="17"/>
  <c r="G18500" i="17"/>
  <c r="H18499" i="17"/>
  <c r="G18499" i="17"/>
  <c r="H18498" i="17"/>
  <c r="G18498" i="17"/>
  <c r="H18497" i="17"/>
  <c r="G18497" i="17"/>
  <c r="H18496" i="17"/>
  <c r="G18496" i="17"/>
  <c r="H18495" i="17"/>
  <c r="G18495" i="17"/>
  <c r="H18494" i="17"/>
  <c r="G18494" i="17"/>
  <c r="H18493" i="17"/>
  <c r="G18493" i="17"/>
  <c r="H18492" i="17"/>
  <c r="G18492" i="17"/>
  <c r="H18491" i="17"/>
  <c r="G18491" i="17"/>
  <c r="H18490" i="17"/>
  <c r="G18490" i="17"/>
  <c r="H18489" i="17"/>
  <c r="G18489" i="17"/>
  <c r="H18488" i="17"/>
  <c r="G18488" i="17"/>
  <c r="H18487" i="17"/>
  <c r="G18487" i="17"/>
  <c r="H18486" i="17"/>
  <c r="G18486" i="17"/>
  <c r="H18485" i="17"/>
  <c r="G18485" i="17"/>
  <c r="H18484" i="17"/>
  <c r="G18484" i="17"/>
  <c r="H18483" i="17"/>
  <c r="G18483" i="17"/>
  <c r="H18482" i="17"/>
  <c r="G18482" i="17"/>
  <c r="H18481" i="17"/>
  <c r="G18481" i="17"/>
  <c r="H18480" i="17"/>
  <c r="G18480" i="17"/>
  <c r="H18479" i="17"/>
  <c r="G18479" i="17"/>
  <c r="H18478" i="17"/>
  <c r="G18478" i="17"/>
  <c r="H18477" i="17"/>
  <c r="G18477" i="17"/>
  <c r="H18476" i="17"/>
  <c r="G18476" i="17"/>
  <c r="H18475" i="17"/>
  <c r="G18475" i="17"/>
  <c r="H18474" i="17"/>
  <c r="G18474" i="17"/>
  <c r="H18473" i="17"/>
  <c r="G18473" i="17"/>
  <c r="H18472" i="17"/>
  <c r="G18472" i="17"/>
  <c r="H18471" i="17"/>
  <c r="G18471" i="17"/>
  <c r="H18470" i="17"/>
  <c r="G18470" i="17"/>
  <c r="H18469" i="17"/>
  <c r="G18469" i="17"/>
  <c r="H18468" i="17"/>
  <c r="G18468" i="17"/>
  <c r="H18467" i="17"/>
  <c r="G18467" i="17"/>
  <c r="H18466" i="17"/>
  <c r="G18466" i="17"/>
  <c r="H18465" i="17"/>
  <c r="G18465" i="17"/>
  <c r="H18464" i="17"/>
  <c r="G18464" i="17"/>
  <c r="H18463" i="17"/>
  <c r="G18463" i="17"/>
  <c r="H18462" i="17"/>
  <c r="G18462" i="17"/>
  <c r="H18461" i="17"/>
  <c r="G18461" i="17"/>
  <c r="H18460" i="17"/>
  <c r="G18460" i="17"/>
  <c r="H18459" i="17"/>
  <c r="G18459" i="17"/>
  <c r="H18458" i="17"/>
  <c r="G18458" i="17"/>
  <c r="H18457" i="17"/>
  <c r="G18457" i="17"/>
  <c r="H18456" i="17"/>
  <c r="G18456" i="17"/>
  <c r="H18455" i="17"/>
  <c r="G18455" i="17"/>
  <c r="H18454" i="17"/>
  <c r="G18454" i="17"/>
  <c r="H18453" i="17"/>
  <c r="G18453" i="17"/>
  <c r="H18452" i="17"/>
  <c r="G18452" i="17"/>
  <c r="H18451" i="17"/>
  <c r="G18451" i="17"/>
  <c r="H18450" i="17"/>
  <c r="G18450" i="17"/>
  <c r="H18449" i="17"/>
  <c r="G18449" i="17"/>
  <c r="H18448" i="17"/>
  <c r="G18448" i="17"/>
  <c r="H18447" i="17"/>
  <c r="G18447" i="17"/>
  <c r="H18446" i="17"/>
  <c r="G18446" i="17"/>
  <c r="H18445" i="17"/>
  <c r="G18445" i="17"/>
  <c r="H18444" i="17"/>
  <c r="G18444" i="17"/>
  <c r="H18443" i="17"/>
  <c r="G18443" i="17"/>
  <c r="H18442" i="17"/>
  <c r="G18442" i="17"/>
  <c r="H18441" i="17"/>
  <c r="G18441" i="17"/>
  <c r="H18440" i="17"/>
  <c r="G18440" i="17"/>
  <c r="H18439" i="17"/>
  <c r="G18439" i="17"/>
  <c r="H18438" i="17"/>
  <c r="G18438" i="17"/>
  <c r="H18437" i="17"/>
  <c r="G18437" i="17"/>
  <c r="H18436" i="17"/>
  <c r="G18436" i="17"/>
  <c r="H18435" i="17"/>
  <c r="G18435" i="17"/>
  <c r="H18434" i="17"/>
  <c r="G18434" i="17"/>
  <c r="H18433" i="17"/>
  <c r="G18433" i="17"/>
  <c r="H18432" i="17"/>
  <c r="G18432" i="17"/>
  <c r="H18431" i="17"/>
  <c r="G18431" i="17"/>
  <c r="H18430" i="17"/>
  <c r="G18430" i="17"/>
  <c r="H18429" i="17"/>
  <c r="G18429" i="17"/>
  <c r="H18428" i="17"/>
  <c r="G18428" i="17"/>
  <c r="H18427" i="17"/>
  <c r="G18427" i="17"/>
  <c r="H18426" i="17"/>
  <c r="G18426" i="17"/>
  <c r="H18425" i="17"/>
  <c r="G18425" i="17"/>
  <c r="H18424" i="17"/>
  <c r="G18424" i="17"/>
  <c r="H18423" i="17"/>
  <c r="G18423" i="17"/>
  <c r="H18422" i="17"/>
  <c r="G18422" i="17"/>
  <c r="H18421" i="17"/>
  <c r="G18421" i="17"/>
  <c r="H18420" i="17"/>
  <c r="G18420" i="17"/>
  <c r="H18419" i="17"/>
  <c r="G18419" i="17"/>
  <c r="H18418" i="17"/>
  <c r="G18418" i="17"/>
  <c r="H18417" i="17"/>
  <c r="G18417" i="17"/>
  <c r="H18416" i="17"/>
  <c r="G18416" i="17"/>
  <c r="H18415" i="17"/>
  <c r="G18415" i="17"/>
  <c r="H18414" i="17"/>
  <c r="G18414" i="17"/>
  <c r="H18413" i="17"/>
  <c r="G18413" i="17"/>
  <c r="H18412" i="17"/>
  <c r="G18412" i="17"/>
  <c r="H18411" i="17"/>
  <c r="G18411" i="17"/>
  <c r="H18410" i="17"/>
  <c r="G18410" i="17"/>
  <c r="H18409" i="17"/>
  <c r="G18409" i="17"/>
  <c r="H18408" i="17"/>
  <c r="G18408" i="17"/>
  <c r="H18407" i="17"/>
  <c r="G18407" i="17"/>
  <c r="H18406" i="17"/>
  <c r="G18406" i="17"/>
  <c r="H18405" i="17"/>
  <c r="G18405" i="17"/>
  <c r="H18404" i="17"/>
  <c r="G18404" i="17"/>
  <c r="H18403" i="17"/>
  <c r="G18403" i="17"/>
  <c r="H18402" i="17"/>
  <c r="G18402" i="17"/>
  <c r="H18401" i="17"/>
  <c r="G18401" i="17"/>
  <c r="H18400" i="17"/>
  <c r="G18400" i="17"/>
  <c r="H18399" i="17"/>
  <c r="G18399" i="17"/>
  <c r="H18398" i="17"/>
  <c r="G18398" i="17"/>
  <c r="H18397" i="17"/>
  <c r="G18397" i="17"/>
  <c r="H18396" i="17"/>
  <c r="G18396" i="17"/>
  <c r="H18395" i="17"/>
  <c r="G18395" i="17"/>
  <c r="H18394" i="17"/>
  <c r="G18394" i="17"/>
  <c r="H18393" i="17"/>
  <c r="G18393" i="17"/>
  <c r="H18392" i="17"/>
  <c r="G18392" i="17"/>
  <c r="H18391" i="17"/>
  <c r="G18391" i="17"/>
  <c r="H18390" i="17"/>
  <c r="G18390" i="17"/>
  <c r="H18389" i="17"/>
  <c r="G18389" i="17"/>
  <c r="H18388" i="17"/>
  <c r="G18388" i="17"/>
  <c r="H18387" i="17"/>
  <c r="G18387" i="17"/>
  <c r="H18386" i="17"/>
  <c r="G18386" i="17"/>
  <c r="H18385" i="17"/>
  <c r="G18385" i="17"/>
  <c r="H18384" i="17"/>
  <c r="G18384" i="17"/>
  <c r="H18383" i="17"/>
  <c r="G18383" i="17"/>
  <c r="H18382" i="17"/>
  <c r="G18382" i="17"/>
  <c r="H18381" i="17"/>
  <c r="G18381" i="17"/>
  <c r="H18380" i="17"/>
  <c r="G18380" i="17"/>
  <c r="H18379" i="17"/>
  <c r="G18379" i="17"/>
  <c r="H18378" i="17"/>
  <c r="G18378" i="17"/>
  <c r="H18377" i="17"/>
  <c r="G18377" i="17"/>
  <c r="H18376" i="17"/>
  <c r="G18376" i="17"/>
  <c r="H18375" i="17"/>
  <c r="G18375" i="17"/>
  <c r="H18374" i="17"/>
  <c r="G18374" i="17"/>
  <c r="H18373" i="17"/>
  <c r="G18373" i="17"/>
  <c r="H18372" i="17"/>
  <c r="G18372" i="17"/>
  <c r="H18371" i="17"/>
  <c r="G18371" i="17"/>
  <c r="H18370" i="17"/>
  <c r="G18370" i="17"/>
  <c r="H18369" i="17"/>
  <c r="G18369" i="17"/>
  <c r="H18368" i="17"/>
  <c r="G18368" i="17"/>
  <c r="H18367" i="17"/>
  <c r="G18367" i="17"/>
  <c r="H18366" i="17"/>
  <c r="G18366" i="17"/>
  <c r="H18365" i="17"/>
  <c r="G18365" i="17"/>
  <c r="H18364" i="17"/>
  <c r="G18364" i="17"/>
  <c r="H18363" i="17"/>
  <c r="G18363" i="17"/>
  <c r="H18362" i="17"/>
  <c r="G18362" i="17"/>
  <c r="H18361" i="17"/>
  <c r="G18361" i="17"/>
  <c r="H18360" i="17"/>
  <c r="G18360" i="17"/>
  <c r="H18359" i="17"/>
  <c r="G18359" i="17"/>
  <c r="H18358" i="17"/>
  <c r="G18358" i="17"/>
  <c r="H18357" i="17"/>
  <c r="G18357" i="17"/>
  <c r="H18356" i="17"/>
  <c r="G18356" i="17"/>
  <c r="H18355" i="17"/>
  <c r="G18355" i="17"/>
  <c r="H18354" i="17"/>
  <c r="G18354" i="17"/>
  <c r="H18353" i="17"/>
  <c r="G18353" i="17"/>
  <c r="H18352" i="17"/>
  <c r="G18352" i="17"/>
  <c r="H18351" i="17"/>
  <c r="G18351" i="17"/>
  <c r="H18350" i="17"/>
  <c r="G18350" i="17"/>
  <c r="H18349" i="17"/>
  <c r="G18349" i="17"/>
  <c r="H18348" i="17"/>
  <c r="G18348" i="17"/>
  <c r="H18347" i="17"/>
  <c r="G18347" i="17"/>
  <c r="H18346" i="17"/>
  <c r="G18346" i="17"/>
  <c r="H18345" i="17"/>
  <c r="G18345" i="17"/>
  <c r="H18344" i="17"/>
  <c r="G18344" i="17"/>
  <c r="H18343" i="17"/>
  <c r="G18343" i="17"/>
  <c r="H18342" i="17"/>
  <c r="G18342" i="17"/>
  <c r="H18341" i="17"/>
  <c r="G18341" i="17"/>
  <c r="H18340" i="17"/>
  <c r="G18340" i="17"/>
  <c r="H18339" i="17"/>
  <c r="G18339" i="17"/>
  <c r="H18338" i="17"/>
  <c r="G18338" i="17"/>
  <c r="H18337" i="17"/>
  <c r="G18337" i="17"/>
  <c r="H18336" i="17"/>
  <c r="G18336" i="17"/>
  <c r="H18335" i="17"/>
  <c r="G18335" i="17"/>
  <c r="H18334" i="17"/>
  <c r="G18334" i="17"/>
  <c r="H18333" i="17"/>
  <c r="G18333" i="17"/>
  <c r="H18332" i="17"/>
  <c r="G18332" i="17"/>
  <c r="H18331" i="17"/>
  <c r="G18331" i="17"/>
  <c r="H18330" i="17"/>
  <c r="G18330" i="17"/>
  <c r="H18329" i="17"/>
  <c r="G18329" i="17"/>
  <c r="H18328" i="17"/>
  <c r="G18328" i="17"/>
  <c r="H18327" i="17"/>
  <c r="G18327" i="17"/>
  <c r="H18326" i="17"/>
  <c r="G18326" i="17"/>
  <c r="H18325" i="17"/>
  <c r="G18325" i="17"/>
  <c r="H18324" i="17"/>
  <c r="G18324" i="17"/>
  <c r="H18323" i="17"/>
  <c r="G18323" i="17"/>
  <c r="H18322" i="17"/>
  <c r="G18322" i="17"/>
  <c r="H18321" i="17"/>
  <c r="G18321" i="17"/>
  <c r="H18320" i="17"/>
  <c r="G18320" i="17"/>
  <c r="H18319" i="17"/>
  <c r="G18319" i="17"/>
  <c r="H18318" i="17"/>
  <c r="G18318" i="17"/>
  <c r="H18317" i="17"/>
  <c r="G18317" i="17"/>
  <c r="H18316" i="17"/>
  <c r="G18316" i="17"/>
  <c r="H18315" i="17"/>
  <c r="G18315" i="17"/>
  <c r="H18314" i="17"/>
  <c r="G18314" i="17"/>
  <c r="H18313" i="17"/>
  <c r="G18313" i="17"/>
  <c r="H18312" i="17"/>
  <c r="G18312" i="17"/>
  <c r="H18311" i="17"/>
  <c r="G18311" i="17"/>
  <c r="H18310" i="17"/>
  <c r="G18310" i="17"/>
  <c r="H18309" i="17"/>
  <c r="G18309" i="17"/>
  <c r="H18308" i="17"/>
  <c r="G18308" i="17"/>
  <c r="H18307" i="17"/>
  <c r="G18307" i="17"/>
  <c r="H18306" i="17"/>
  <c r="G18306" i="17"/>
  <c r="H18305" i="17"/>
  <c r="G18305" i="17"/>
  <c r="H18304" i="17"/>
  <c r="G18304" i="17"/>
  <c r="H18303" i="17"/>
  <c r="G18303" i="17"/>
  <c r="H18302" i="17"/>
  <c r="G18302" i="17"/>
  <c r="H18301" i="17"/>
  <c r="G18301" i="17"/>
  <c r="H18300" i="17"/>
  <c r="G18300" i="17"/>
  <c r="H18299" i="17"/>
  <c r="G18299" i="17"/>
  <c r="H18298" i="17"/>
  <c r="G18298" i="17"/>
  <c r="H18297" i="17"/>
  <c r="G18297" i="17"/>
  <c r="H18296" i="17"/>
  <c r="G18296" i="17"/>
  <c r="H18295" i="17"/>
  <c r="G18295" i="17"/>
  <c r="H18294" i="17"/>
  <c r="G18294" i="17"/>
  <c r="H18293" i="17"/>
  <c r="G18293" i="17"/>
  <c r="H18292" i="17"/>
  <c r="G18292" i="17"/>
  <c r="H18291" i="17"/>
  <c r="G18291" i="17"/>
  <c r="H18290" i="17"/>
  <c r="G18290" i="17"/>
  <c r="H18289" i="17"/>
  <c r="G18289" i="17"/>
  <c r="H18288" i="17"/>
  <c r="G18288" i="17"/>
  <c r="H18287" i="17"/>
  <c r="G18287" i="17"/>
  <c r="H18286" i="17"/>
  <c r="G18286" i="17"/>
  <c r="H18285" i="17"/>
  <c r="G18285" i="17"/>
  <c r="H18284" i="17"/>
  <c r="G18284" i="17"/>
  <c r="H18283" i="17"/>
  <c r="G18283" i="17"/>
  <c r="H18282" i="17"/>
  <c r="G18282" i="17"/>
  <c r="H18281" i="17"/>
  <c r="G18281" i="17"/>
  <c r="H18280" i="17"/>
  <c r="G18280" i="17"/>
  <c r="H18279" i="17"/>
  <c r="G18279" i="17"/>
  <c r="H18278" i="17"/>
  <c r="G18278" i="17"/>
  <c r="H18277" i="17"/>
  <c r="G18277" i="17"/>
  <c r="H18276" i="17"/>
  <c r="G18276" i="17"/>
  <c r="H18275" i="17"/>
  <c r="G18275" i="17"/>
  <c r="H18274" i="17"/>
  <c r="G18274" i="17"/>
  <c r="H18273" i="17"/>
  <c r="G18273" i="17"/>
  <c r="H18272" i="17"/>
  <c r="G18272" i="17"/>
  <c r="H18271" i="17"/>
  <c r="G18271" i="17"/>
  <c r="H18270" i="17"/>
  <c r="G18270" i="17"/>
  <c r="H18269" i="17"/>
  <c r="G18269" i="17"/>
  <c r="H18268" i="17"/>
  <c r="G18268" i="17"/>
  <c r="H18267" i="17"/>
  <c r="G18267" i="17"/>
  <c r="H18266" i="17"/>
  <c r="G18266" i="17"/>
  <c r="H18265" i="17"/>
  <c r="G18265" i="17"/>
  <c r="H18264" i="17"/>
  <c r="G18264" i="17"/>
  <c r="H18263" i="17"/>
  <c r="G18263" i="17"/>
  <c r="H18262" i="17"/>
  <c r="G18262" i="17"/>
  <c r="H18261" i="17"/>
  <c r="G18261" i="17"/>
  <c r="H18260" i="17"/>
  <c r="G18260" i="17"/>
  <c r="H18259" i="17"/>
  <c r="G18259" i="17"/>
  <c r="H18258" i="17"/>
  <c r="G18258" i="17"/>
  <c r="H18257" i="17"/>
  <c r="G18257" i="17"/>
  <c r="H18256" i="17"/>
  <c r="G18256" i="17"/>
  <c r="H18255" i="17"/>
  <c r="G18255" i="17"/>
  <c r="H18254" i="17"/>
  <c r="G18254" i="17"/>
  <c r="H18253" i="17"/>
  <c r="G18253" i="17"/>
  <c r="H18252" i="17"/>
  <c r="G18252" i="17"/>
  <c r="H18251" i="17"/>
  <c r="G18251" i="17"/>
  <c r="H18250" i="17"/>
  <c r="G18250" i="17"/>
  <c r="H18249" i="17"/>
  <c r="G18249" i="17"/>
  <c r="H18248" i="17"/>
  <c r="G18248" i="17"/>
  <c r="H18247" i="17"/>
  <c r="G18247" i="17"/>
  <c r="H18246" i="17"/>
  <c r="G18246" i="17"/>
  <c r="H18245" i="17"/>
  <c r="G18245" i="17"/>
  <c r="H18244" i="17"/>
  <c r="G18244" i="17"/>
  <c r="H18243" i="17"/>
  <c r="G18243" i="17"/>
  <c r="H18242" i="17"/>
  <c r="G18242" i="17"/>
  <c r="H18241" i="17"/>
  <c r="G18241" i="17"/>
  <c r="H18240" i="17"/>
  <c r="G18240" i="17"/>
  <c r="H18239" i="17"/>
  <c r="G18239" i="17"/>
  <c r="H18238" i="17"/>
  <c r="G18238" i="17"/>
  <c r="H18237" i="17"/>
  <c r="G18237" i="17"/>
  <c r="H18236" i="17"/>
  <c r="G18236" i="17"/>
  <c r="H18235" i="17"/>
  <c r="G18235" i="17"/>
  <c r="H18234" i="17"/>
  <c r="G18234" i="17"/>
  <c r="H18233" i="17"/>
  <c r="G18233" i="17"/>
  <c r="H18232" i="17"/>
  <c r="G18232" i="17"/>
  <c r="H18231" i="17"/>
  <c r="G18231" i="17"/>
  <c r="H18230" i="17"/>
  <c r="G18230" i="17"/>
  <c r="H18229" i="17"/>
  <c r="G18229" i="17"/>
  <c r="H18228" i="17"/>
  <c r="G18228" i="17"/>
  <c r="H18227" i="17"/>
  <c r="G18227" i="17"/>
  <c r="H18226" i="17"/>
  <c r="G18226" i="17"/>
  <c r="H18225" i="17"/>
  <c r="G18225" i="17"/>
  <c r="H18224" i="17"/>
  <c r="G18224" i="17"/>
  <c r="H18223" i="17"/>
  <c r="G18223" i="17"/>
  <c r="H18222" i="17"/>
  <c r="G18222" i="17"/>
  <c r="H18221" i="17"/>
  <c r="G18221" i="17"/>
  <c r="H18220" i="17"/>
  <c r="G18220" i="17"/>
  <c r="H18219" i="17"/>
  <c r="G18219" i="17"/>
  <c r="H18218" i="17"/>
  <c r="G18218" i="17"/>
  <c r="H18217" i="17"/>
  <c r="G18217" i="17"/>
  <c r="H18216" i="17"/>
  <c r="G18216" i="17"/>
  <c r="H18215" i="17"/>
  <c r="G18215" i="17"/>
  <c r="H18214" i="17"/>
  <c r="G18214" i="17"/>
  <c r="H18213" i="17"/>
  <c r="G18213" i="17"/>
  <c r="H18212" i="17"/>
  <c r="G18212" i="17"/>
  <c r="H18211" i="17"/>
  <c r="G18211" i="17"/>
  <c r="H18210" i="17"/>
  <c r="G18210" i="17"/>
  <c r="H18209" i="17"/>
  <c r="G18209" i="17"/>
  <c r="H18208" i="17"/>
  <c r="G18208" i="17"/>
  <c r="H18207" i="17"/>
  <c r="G18207" i="17"/>
  <c r="H18206" i="17"/>
  <c r="G18206" i="17"/>
  <c r="H18205" i="17"/>
  <c r="G18205" i="17"/>
  <c r="H18204" i="17"/>
  <c r="G18204" i="17"/>
  <c r="H18203" i="17"/>
  <c r="G18203" i="17"/>
  <c r="H18202" i="17"/>
  <c r="G18202" i="17"/>
  <c r="H18201" i="17"/>
  <c r="G18201" i="17"/>
  <c r="H18200" i="17"/>
  <c r="G18200" i="17"/>
  <c r="H18199" i="17"/>
  <c r="G18199" i="17"/>
  <c r="H18198" i="17"/>
  <c r="G18198" i="17"/>
  <c r="H18197" i="17"/>
  <c r="G18197" i="17"/>
  <c r="H18196" i="17"/>
  <c r="G18196" i="17"/>
  <c r="H18195" i="17"/>
  <c r="G18195" i="17"/>
  <c r="H18194" i="17"/>
  <c r="G18194" i="17"/>
  <c r="H18193" i="17"/>
  <c r="G18193" i="17"/>
  <c r="H18192" i="17"/>
  <c r="G18192" i="17"/>
  <c r="H18191" i="17"/>
  <c r="G18191" i="17"/>
  <c r="H18190" i="17"/>
  <c r="G18190" i="17"/>
  <c r="H18189" i="17"/>
  <c r="G18189" i="17"/>
  <c r="H18188" i="17"/>
  <c r="G18188" i="17"/>
  <c r="H18187" i="17"/>
  <c r="G18187" i="17"/>
  <c r="H18186" i="17"/>
  <c r="G18186" i="17"/>
  <c r="H18185" i="17"/>
  <c r="G18185" i="17"/>
  <c r="H18184" i="17"/>
  <c r="G18184" i="17"/>
  <c r="H18183" i="17"/>
  <c r="G18183" i="17"/>
  <c r="H18182" i="17"/>
  <c r="G18182" i="17"/>
  <c r="H18181" i="17"/>
  <c r="G18181" i="17"/>
  <c r="H18180" i="17"/>
  <c r="G18180" i="17"/>
  <c r="H18179" i="17"/>
  <c r="G18179" i="17"/>
  <c r="H18178" i="17"/>
  <c r="G18178" i="17"/>
  <c r="H18177" i="17"/>
  <c r="G18177" i="17"/>
  <c r="H18176" i="17"/>
  <c r="G18176" i="17"/>
  <c r="H18175" i="17"/>
  <c r="G18175" i="17"/>
  <c r="H18174" i="17"/>
  <c r="G18174" i="17"/>
  <c r="H18173" i="17"/>
  <c r="G18173" i="17"/>
  <c r="H18172" i="17"/>
  <c r="G18172" i="17"/>
  <c r="H18171" i="17"/>
  <c r="G18171" i="17"/>
  <c r="H18170" i="17"/>
  <c r="G18170" i="17"/>
  <c r="H18169" i="17"/>
  <c r="G18169" i="17"/>
  <c r="H18168" i="17"/>
  <c r="G18168" i="17"/>
  <c r="H18167" i="17"/>
  <c r="G18167" i="17"/>
  <c r="H18166" i="17"/>
  <c r="G18166" i="17"/>
  <c r="H18165" i="17"/>
  <c r="G18165" i="17"/>
  <c r="H18164" i="17"/>
  <c r="G18164" i="17"/>
  <c r="H18163" i="17"/>
  <c r="G18163" i="17"/>
  <c r="H18162" i="17"/>
  <c r="G18162" i="17"/>
  <c r="H18161" i="17"/>
  <c r="G18161" i="17"/>
  <c r="H18160" i="17"/>
  <c r="G18160" i="17"/>
  <c r="H18159" i="17"/>
  <c r="G18159" i="17"/>
  <c r="H18158" i="17"/>
  <c r="G18158" i="17"/>
  <c r="H18157" i="17"/>
  <c r="G18157" i="17"/>
  <c r="H18156" i="17"/>
  <c r="G18156" i="17"/>
  <c r="H18155" i="17"/>
  <c r="G18155" i="17"/>
  <c r="H18154" i="17"/>
  <c r="G18154" i="17"/>
  <c r="H18153" i="17"/>
  <c r="G18153" i="17"/>
  <c r="H18152" i="17"/>
  <c r="G18152" i="17"/>
  <c r="H18151" i="17"/>
  <c r="G18151" i="17"/>
  <c r="H18150" i="17"/>
  <c r="G18150" i="17"/>
  <c r="H18149" i="17"/>
  <c r="G18149" i="17"/>
  <c r="H18148" i="17"/>
  <c r="G18148" i="17"/>
  <c r="H18147" i="17"/>
  <c r="G18147" i="17"/>
  <c r="H18146" i="17"/>
  <c r="G18146" i="17"/>
  <c r="H18145" i="17"/>
  <c r="G18145" i="17"/>
  <c r="H18144" i="17"/>
  <c r="G18144" i="17"/>
  <c r="H18143" i="17"/>
  <c r="G18143" i="17"/>
  <c r="H18142" i="17"/>
  <c r="G18142" i="17"/>
  <c r="H18141" i="17"/>
  <c r="G18141" i="17"/>
  <c r="H18140" i="17"/>
  <c r="G18140" i="17"/>
  <c r="H18139" i="17"/>
  <c r="G18139" i="17"/>
  <c r="H18138" i="17"/>
  <c r="G18138" i="17"/>
  <c r="H18137" i="17"/>
  <c r="G18137" i="17"/>
  <c r="H18136" i="17"/>
  <c r="G18136" i="17"/>
  <c r="H18135" i="17"/>
  <c r="G18135" i="17"/>
  <c r="H18134" i="17"/>
  <c r="G18134" i="17"/>
  <c r="H18133" i="17"/>
  <c r="G18133" i="17"/>
  <c r="H18132" i="17"/>
  <c r="G18132" i="17"/>
  <c r="H18131" i="17"/>
  <c r="G18131" i="17"/>
  <c r="H18130" i="17"/>
  <c r="G18130" i="17"/>
  <c r="H18129" i="17"/>
  <c r="G18129" i="17"/>
  <c r="H18128" i="17"/>
  <c r="G18128" i="17"/>
  <c r="H18127" i="17"/>
  <c r="G18127" i="17"/>
  <c r="H18126" i="17"/>
  <c r="G18126" i="17"/>
  <c r="H18125" i="17"/>
  <c r="G18125" i="17"/>
  <c r="H18124" i="17"/>
  <c r="G18124" i="17"/>
  <c r="H18123" i="17"/>
  <c r="G18123" i="17"/>
  <c r="H18122" i="17"/>
  <c r="G18122" i="17"/>
  <c r="H18121" i="17"/>
  <c r="G18121" i="17"/>
  <c r="H18120" i="17"/>
  <c r="G18120" i="17"/>
  <c r="H18119" i="17"/>
  <c r="G18119" i="17"/>
  <c r="H18118" i="17"/>
  <c r="G18118" i="17"/>
  <c r="H18117" i="17"/>
  <c r="G18117" i="17"/>
  <c r="H18116" i="17"/>
  <c r="G18116" i="17"/>
  <c r="H18115" i="17"/>
  <c r="G18115" i="17"/>
  <c r="H18114" i="17"/>
  <c r="G18114" i="17"/>
  <c r="H18113" i="17"/>
  <c r="G18113" i="17"/>
  <c r="H18112" i="17"/>
  <c r="G18112" i="17"/>
  <c r="H18111" i="17"/>
  <c r="G18111" i="17"/>
  <c r="H18110" i="17"/>
  <c r="G18110" i="17"/>
  <c r="H18109" i="17"/>
  <c r="G18109" i="17"/>
  <c r="H18108" i="17"/>
  <c r="G18108" i="17"/>
  <c r="H18107" i="17"/>
  <c r="G18107" i="17"/>
  <c r="H18106" i="17"/>
  <c r="G18106" i="17"/>
  <c r="H18105" i="17"/>
  <c r="G18105" i="17"/>
  <c r="H18104" i="17"/>
  <c r="G18104" i="17"/>
  <c r="H18103" i="17"/>
  <c r="G18103" i="17"/>
  <c r="H18102" i="17"/>
  <c r="G18102" i="17"/>
  <c r="H18101" i="17"/>
  <c r="G18101" i="17"/>
  <c r="H18100" i="17"/>
  <c r="G18100" i="17"/>
  <c r="H18099" i="17"/>
  <c r="G18099" i="17"/>
  <c r="H18098" i="17"/>
  <c r="G18098" i="17"/>
  <c r="H18097" i="17"/>
  <c r="G18097" i="17"/>
  <c r="H18096" i="17"/>
  <c r="G18096" i="17"/>
  <c r="H18095" i="17"/>
  <c r="G18095" i="17"/>
  <c r="H18094" i="17"/>
  <c r="G18094" i="17"/>
  <c r="H18093" i="17"/>
  <c r="G18093" i="17"/>
  <c r="H18092" i="17"/>
  <c r="G18092" i="17"/>
  <c r="H18091" i="17"/>
  <c r="G18091" i="17"/>
  <c r="H18090" i="17"/>
  <c r="G18090" i="17"/>
  <c r="H18089" i="17"/>
  <c r="G18089" i="17"/>
  <c r="H18088" i="17"/>
  <c r="G18088" i="17"/>
  <c r="H18087" i="17"/>
  <c r="G18087" i="17"/>
  <c r="H18086" i="17"/>
  <c r="G18086" i="17"/>
  <c r="H18085" i="17"/>
  <c r="G18085" i="17"/>
  <c r="H18084" i="17"/>
  <c r="G18084" i="17"/>
  <c r="H18083" i="17"/>
  <c r="G18083" i="17"/>
  <c r="H18082" i="17"/>
  <c r="G18082" i="17"/>
  <c r="H18081" i="17"/>
  <c r="G18081" i="17"/>
  <c r="H18080" i="17"/>
  <c r="G18080" i="17"/>
  <c r="H18079" i="17"/>
  <c r="G18079" i="17"/>
  <c r="H18078" i="17"/>
  <c r="G18078" i="17"/>
  <c r="H18077" i="17"/>
  <c r="G18077" i="17"/>
  <c r="H18076" i="17"/>
  <c r="G18076" i="17"/>
  <c r="H18075" i="17"/>
  <c r="G18075" i="17"/>
  <c r="H18074" i="17"/>
  <c r="G18074" i="17"/>
  <c r="H18073" i="17"/>
  <c r="G18073" i="17"/>
  <c r="H18072" i="17"/>
  <c r="G18072" i="17"/>
  <c r="H18071" i="17"/>
  <c r="G18071" i="17"/>
  <c r="H18070" i="17"/>
  <c r="G18070" i="17"/>
  <c r="H18069" i="17"/>
  <c r="G18069" i="17"/>
  <c r="H18068" i="17"/>
  <c r="G18068" i="17"/>
  <c r="H18067" i="17"/>
  <c r="G18067" i="17"/>
  <c r="H18066" i="17"/>
  <c r="G18066" i="17"/>
  <c r="H18065" i="17"/>
  <c r="G18065" i="17"/>
  <c r="H18064" i="17"/>
  <c r="G18064" i="17"/>
  <c r="H18063" i="17"/>
  <c r="G18063" i="17"/>
  <c r="H18062" i="17"/>
  <c r="G18062" i="17"/>
  <c r="H18061" i="17"/>
  <c r="G18061" i="17"/>
  <c r="H18060" i="17"/>
  <c r="G18060" i="17"/>
  <c r="H18059" i="17"/>
  <c r="G18059" i="17"/>
  <c r="H18058" i="17"/>
  <c r="G18058" i="17"/>
  <c r="H18057" i="17"/>
  <c r="G18057" i="17"/>
  <c r="H18056" i="17"/>
  <c r="G18056" i="17"/>
  <c r="H18055" i="17"/>
  <c r="G18055" i="17"/>
  <c r="H18054" i="17"/>
  <c r="G18054" i="17"/>
  <c r="H18053" i="17"/>
  <c r="G18053" i="17"/>
  <c r="H18052" i="17"/>
  <c r="G18052" i="17"/>
  <c r="H18051" i="17"/>
  <c r="G18051" i="17"/>
  <c r="H18050" i="17"/>
  <c r="G18050" i="17"/>
  <c r="H18049" i="17"/>
  <c r="G18049" i="17"/>
  <c r="H18048" i="17"/>
  <c r="G18048" i="17"/>
  <c r="H18047" i="17"/>
  <c r="G18047" i="17"/>
  <c r="H18046" i="17"/>
  <c r="G18046" i="17"/>
  <c r="H18045" i="17"/>
  <c r="G18045" i="17"/>
  <c r="H18044" i="17"/>
  <c r="G18044" i="17"/>
  <c r="H18043" i="17"/>
  <c r="G18043" i="17"/>
  <c r="H18042" i="17"/>
  <c r="G18042" i="17"/>
  <c r="H18041" i="17"/>
  <c r="G18041" i="17"/>
  <c r="H18040" i="17"/>
  <c r="G18040" i="17"/>
  <c r="H18039" i="17"/>
  <c r="G18039" i="17"/>
  <c r="H18038" i="17"/>
  <c r="G18038" i="17"/>
  <c r="H18037" i="17"/>
  <c r="G18037" i="17"/>
  <c r="H18036" i="17"/>
  <c r="G18036" i="17"/>
  <c r="H18035" i="17"/>
  <c r="G18035" i="17"/>
  <c r="H18034" i="17"/>
  <c r="G18034" i="17"/>
  <c r="H18033" i="17"/>
  <c r="G18033" i="17"/>
  <c r="H18032" i="17"/>
  <c r="G18032" i="17"/>
  <c r="H18031" i="17"/>
  <c r="G18031" i="17"/>
  <c r="H18030" i="17"/>
  <c r="G18030" i="17"/>
  <c r="H18029" i="17"/>
  <c r="G18029" i="17"/>
  <c r="H18028" i="17"/>
  <c r="G18028" i="17"/>
  <c r="H18027" i="17"/>
  <c r="G18027" i="17"/>
  <c r="H18026" i="17"/>
  <c r="G18026" i="17"/>
  <c r="H18025" i="17"/>
  <c r="G18025" i="17"/>
  <c r="H18024" i="17"/>
  <c r="G18024" i="17"/>
  <c r="H18023" i="17"/>
  <c r="G18023" i="17"/>
  <c r="H18022" i="17"/>
  <c r="G18022" i="17"/>
  <c r="H18021" i="17"/>
  <c r="G18021" i="17"/>
  <c r="H18020" i="17"/>
  <c r="G18020" i="17"/>
  <c r="H18019" i="17"/>
  <c r="G18019" i="17"/>
  <c r="H18018" i="17"/>
  <c r="G18018" i="17"/>
  <c r="H18017" i="17"/>
  <c r="G18017" i="17"/>
  <c r="H18016" i="17"/>
  <c r="G18016" i="17"/>
  <c r="H18015" i="17"/>
  <c r="G18015" i="17"/>
  <c r="H18014" i="17"/>
  <c r="G18014" i="17"/>
  <c r="H18013" i="17"/>
  <c r="G18013" i="17"/>
  <c r="H18012" i="17"/>
  <c r="G18012" i="17"/>
  <c r="H18011" i="17"/>
  <c r="G18011" i="17"/>
  <c r="H18010" i="17"/>
  <c r="G18010" i="17"/>
  <c r="H18009" i="17"/>
  <c r="G18009" i="17"/>
  <c r="H18008" i="17"/>
  <c r="G18008" i="17"/>
  <c r="H18007" i="17"/>
  <c r="G18007" i="17"/>
  <c r="H18006" i="17"/>
  <c r="G18006" i="17"/>
  <c r="H18005" i="17"/>
  <c r="G18005" i="17"/>
  <c r="H18004" i="17"/>
  <c r="G18004" i="17"/>
  <c r="H18003" i="17"/>
  <c r="G18003" i="17"/>
  <c r="H18002" i="17"/>
  <c r="G18002" i="17"/>
  <c r="H18001" i="17"/>
  <c r="G18001" i="17"/>
  <c r="H18000" i="17"/>
  <c r="G18000" i="17"/>
  <c r="H17999" i="17"/>
  <c r="G17999" i="17"/>
  <c r="H17998" i="17"/>
  <c r="G17998" i="17"/>
  <c r="H17997" i="17"/>
  <c r="G17997" i="17"/>
  <c r="H17996" i="17"/>
  <c r="G17996" i="17"/>
  <c r="H17995" i="17"/>
  <c r="G17995" i="17"/>
  <c r="H17994" i="17"/>
  <c r="G17994" i="17"/>
  <c r="H17993" i="17"/>
  <c r="G17993" i="17"/>
  <c r="H17992" i="17"/>
  <c r="G17992" i="17"/>
  <c r="H17991" i="17"/>
  <c r="G17991" i="17"/>
  <c r="H17990" i="17"/>
  <c r="G17990" i="17"/>
  <c r="H17989" i="17"/>
  <c r="G17989" i="17"/>
  <c r="H17988" i="17"/>
  <c r="G17988" i="17"/>
  <c r="H17987" i="17"/>
  <c r="G17987" i="17"/>
  <c r="H17986" i="17"/>
  <c r="G17986" i="17"/>
  <c r="H17985" i="17"/>
  <c r="G17985" i="17"/>
  <c r="H17984" i="17"/>
  <c r="G17984" i="17"/>
  <c r="H17983" i="17"/>
  <c r="G17983" i="17"/>
  <c r="H17982" i="17"/>
  <c r="G17982" i="17"/>
  <c r="H17981" i="17"/>
  <c r="G17981" i="17"/>
  <c r="H17980" i="17"/>
  <c r="G17980" i="17"/>
  <c r="H17979" i="17"/>
  <c r="G17979" i="17"/>
  <c r="H17978" i="17"/>
  <c r="G17978" i="17"/>
  <c r="H17977" i="17"/>
  <c r="G17977" i="17"/>
  <c r="H17976" i="17"/>
  <c r="G17976" i="17"/>
  <c r="H17975" i="17"/>
  <c r="G17975" i="17"/>
  <c r="H17974" i="17"/>
  <c r="G17974" i="17"/>
  <c r="H17973" i="17"/>
  <c r="G17973" i="17"/>
  <c r="H17972" i="17"/>
  <c r="G17972" i="17"/>
  <c r="H17971" i="17"/>
  <c r="G17971" i="17"/>
  <c r="H17970" i="17"/>
  <c r="G17970" i="17"/>
  <c r="H17969" i="17"/>
  <c r="G17969" i="17"/>
  <c r="H17968" i="17"/>
  <c r="G17968" i="17"/>
  <c r="H17967" i="17"/>
  <c r="G17967" i="17"/>
  <c r="H17966" i="17"/>
  <c r="G17966" i="17"/>
  <c r="H17965" i="17"/>
  <c r="G17965" i="17"/>
  <c r="H17964" i="17"/>
  <c r="G17964" i="17"/>
  <c r="H17963" i="17"/>
  <c r="G17963" i="17"/>
  <c r="H17962" i="17"/>
  <c r="G17962" i="17"/>
  <c r="H17961" i="17"/>
  <c r="G17961" i="17"/>
  <c r="H17960" i="17"/>
  <c r="G17960" i="17"/>
  <c r="H17959" i="17"/>
  <c r="G17959" i="17"/>
  <c r="H17958" i="17"/>
  <c r="G17958" i="17"/>
  <c r="H17957" i="17"/>
  <c r="G17957" i="17"/>
  <c r="H17956" i="17"/>
  <c r="G17956" i="17"/>
  <c r="H17955" i="17"/>
  <c r="G17955" i="17"/>
  <c r="H17954" i="17"/>
  <c r="G17954" i="17"/>
  <c r="H17953" i="17"/>
  <c r="G17953" i="17"/>
  <c r="H17952" i="17"/>
  <c r="G17952" i="17"/>
  <c r="H17951" i="17"/>
  <c r="G17951" i="17"/>
  <c r="H17950" i="17"/>
  <c r="G17950" i="17"/>
  <c r="H17949" i="17"/>
  <c r="G17949" i="17"/>
  <c r="H17948" i="17"/>
  <c r="G17948" i="17"/>
  <c r="H17947" i="17"/>
  <c r="G17947" i="17"/>
  <c r="H17946" i="17"/>
  <c r="G17946" i="17"/>
  <c r="H17945" i="17"/>
  <c r="G17945" i="17"/>
  <c r="H17944" i="17"/>
  <c r="G17944" i="17"/>
  <c r="H17943" i="17"/>
  <c r="G17943" i="17"/>
  <c r="H17942" i="17"/>
  <c r="G17942" i="17"/>
  <c r="H17941" i="17"/>
  <c r="G17941" i="17"/>
  <c r="H17940" i="17"/>
  <c r="G17940" i="17"/>
  <c r="H17939" i="17"/>
  <c r="G17939" i="17"/>
  <c r="H17938" i="17"/>
  <c r="G17938" i="17"/>
  <c r="H17937" i="17"/>
  <c r="G17937" i="17"/>
  <c r="H17936" i="17"/>
  <c r="G17936" i="17"/>
  <c r="H17935" i="17"/>
  <c r="G17935" i="17"/>
  <c r="H17934" i="17"/>
  <c r="G17934" i="17"/>
  <c r="H17933" i="17"/>
  <c r="G17933" i="17"/>
  <c r="H17932" i="17"/>
  <c r="G17932" i="17"/>
  <c r="H17931" i="17"/>
  <c r="G17931" i="17"/>
  <c r="H17930" i="17"/>
  <c r="G17930" i="17"/>
  <c r="H17929" i="17"/>
  <c r="G17929" i="17"/>
  <c r="H17928" i="17"/>
  <c r="G17928" i="17"/>
  <c r="H17927" i="17"/>
  <c r="G17927" i="17"/>
  <c r="H17926" i="17"/>
  <c r="G17926" i="17"/>
  <c r="H17925" i="17"/>
  <c r="G17925" i="17"/>
  <c r="H17924" i="17"/>
  <c r="G17924" i="17"/>
  <c r="H17923" i="17"/>
  <c r="G17923" i="17"/>
  <c r="H17922" i="17"/>
  <c r="G17922" i="17"/>
  <c r="H17921" i="17"/>
  <c r="G17921" i="17"/>
  <c r="H17920" i="17"/>
  <c r="G17920" i="17"/>
  <c r="H17919" i="17"/>
  <c r="G17919" i="17"/>
  <c r="H17918" i="17"/>
  <c r="G17918" i="17"/>
  <c r="H17917" i="17"/>
  <c r="G17917" i="17"/>
  <c r="H17916" i="17"/>
  <c r="G17916" i="17"/>
  <c r="H17915" i="17"/>
  <c r="G17915" i="17"/>
  <c r="H17914" i="17"/>
  <c r="G17914" i="17"/>
  <c r="H17913" i="17"/>
  <c r="G17913" i="17"/>
  <c r="H17912" i="17"/>
  <c r="G17912" i="17"/>
  <c r="H17911" i="17"/>
  <c r="G17911" i="17"/>
  <c r="H17910" i="17"/>
  <c r="G17910" i="17"/>
  <c r="H17909" i="17"/>
  <c r="G17909" i="17"/>
  <c r="H17908" i="17"/>
  <c r="G17908" i="17"/>
  <c r="H17907" i="17"/>
  <c r="G17907" i="17"/>
  <c r="H17906" i="17"/>
  <c r="G17906" i="17"/>
  <c r="H17905" i="17"/>
  <c r="G17905" i="17"/>
  <c r="H17904" i="17"/>
  <c r="G17904" i="17"/>
  <c r="H17903" i="17"/>
  <c r="G17903" i="17"/>
  <c r="H17902" i="17"/>
  <c r="G17902" i="17"/>
  <c r="H17901" i="17"/>
  <c r="G17901" i="17"/>
  <c r="H17900" i="17"/>
  <c r="G17900" i="17"/>
  <c r="H17899" i="17"/>
  <c r="G17899" i="17"/>
  <c r="H17898" i="17"/>
  <c r="G17898" i="17"/>
  <c r="H17897" i="17"/>
  <c r="G17897" i="17"/>
  <c r="H17896" i="17"/>
  <c r="G17896" i="17"/>
  <c r="H17895" i="17"/>
  <c r="G17895" i="17"/>
  <c r="H17894" i="17"/>
  <c r="G17894" i="17"/>
  <c r="H17893" i="17"/>
  <c r="G17893" i="17"/>
  <c r="H17892" i="17"/>
  <c r="G17892" i="17"/>
  <c r="H17891" i="17"/>
  <c r="G17891" i="17"/>
  <c r="H17890" i="17"/>
  <c r="G17890" i="17"/>
  <c r="H17889" i="17"/>
  <c r="G17889" i="17"/>
  <c r="H17888" i="17"/>
  <c r="G17888" i="17"/>
  <c r="H17887" i="17"/>
  <c r="G17887" i="17"/>
  <c r="H17886" i="17"/>
  <c r="G17886" i="17"/>
  <c r="H17885" i="17"/>
  <c r="G17885" i="17"/>
  <c r="H17884" i="17"/>
  <c r="G17884" i="17"/>
  <c r="H17883" i="17"/>
  <c r="G17883" i="17"/>
  <c r="H17882" i="17"/>
  <c r="G17882" i="17"/>
  <c r="H17881" i="17"/>
  <c r="G17881" i="17"/>
  <c r="H17880" i="17"/>
  <c r="G17880" i="17"/>
  <c r="H17879" i="17"/>
  <c r="G17879" i="17"/>
  <c r="H17878" i="17"/>
  <c r="G17878" i="17"/>
  <c r="H17877" i="17"/>
  <c r="G17877" i="17"/>
  <c r="H17876" i="17"/>
  <c r="G17876" i="17"/>
  <c r="H17875" i="17"/>
  <c r="G17875" i="17"/>
  <c r="H17874" i="17"/>
  <c r="G17874" i="17"/>
  <c r="H17873" i="17"/>
  <c r="G17873" i="17"/>
  <c r="H17872" i="17"/>
  <c r="G17872" i="17"/>
  <c r="H17871" i="17"/>
  <c r="G17871" i="17"/>
  <c r="H17870" i="17"/>
  <c r="G17870" i="17"/>
  <c r="H17869" i="17"/>
  <c r="G17869" i="17"/>
  <c r="H17868" i="17"/>
  <c r="G17868" i="17"/>
  <c r="H17867" i="17"/>
  <c r="G17867" i="17"/>
  <c r="H17866" i="17"/>
  <c r="G17866" i="17"/>
  <c r="H17865" i="17"/>
  <c r="G17865" i="17"/>
  <c r="H17864" i="17"/>
  <c r="G17864" i="17"/>
  <c r="H17863" i="17"/>
  <c r="G17863" i="17"/>
  <c r="H17862" i="17"/>
  <c r="G17862" i="17"/>
  <c r="H17861" i="17"/>
  <c r="G17861" i="17"/>
  <c r="H17860" i="17"/>
  <c r="G17860" i="17"/>
  <c r="H17859" i="17"/>
  <c r="G17859" i="17"/>
  <c r="H17858" i="17"/>
  <c r="G17858" i="17"/>
  <c r="H17857" i="17"/>
  <c r="G17857" i="17"/>
  <c r="H17856" i="17"/>
  <c r="G17856" i="17"/>
  <c r="H17855" i="17"/>
  <c r="G17855" i="17"/>
  <c r="H17854" i="17"/>
  <c r="G17854" i="17"/>
  <c r="H17853" i="17"/>
  <c r="G17853" i="17"/>
  <c r="H17852" i="17"/>
  <c r="G17852" i="17"/>
  <c r="H17851" i="17"/>
  <c r="G17851" i="17"/>
  <c r="H17850" i="17"/>
  <c r="G17850" i="17"/>
  <c r="H17849" i="17"/>
  <c r="G17849" i="17"/>
  <c r="H17848" i="17"/>
  <c r="G17848" i="17"/>
  <c r="H17847" i="17"/>
  <c r="G17847" i="17"/>
  <c r="H17846" i="17"/>
  <c r="G17846" i="17"/>
  <c r="H17845" i="17"/>
  <c r="G17845" i="17"/>
  <c r="H17844" i="17"/>
  <c r="G17844" i="17"/>
  <c r="H17843" i="17"/>
  <c r="G17843" i="17"/>
  <c r="H17842" i="17"/>
  <c r="G17842" i="17"/>
  <c r="H17841" i="17"/>
  <c r="G17841" i="17"/>
  <c r="H17840" i="17"/>
  <c r="G17840" i="17"/>
  <c r="H17839" i="17"/>
  <c r="G17839" i="17"/>
  <c r="H17838" i="17"/>
  <c r="G17838" i="17"/>
  <c r="H17837" i="17"/>
  <c r="G17837" i="17"/>
  <c r="H17836" i="17"/>
  <c r="G17836" i="17"/>
  <c r="H17835" i="17"/>
  <c r="G17835" i="17"/>
  <c r="H17834" i="17"/>
  <c r="G17834" i="17"/>
  <c r="H17833" i="17"/>
  <c r="G17833" i="17"/>
  <c r="H17832" i="17"/>
  <c r="G17832" i="17"/>
  <c r="H17831" i="17"/>
  <c r="G17831" i="17"/>
  <c r="H17830" i="17"/>
  <c r="G17830" i="17"/>
  <c r="H17829" i="17"/>
  <c r="G17829" i="17"/>
  <c r="H17828" i="17"/>
  <c r="G17828" i="17"/>
  <c r="H17827" i="17"/>
  <c r="G17827" i="17"/>
  <c r="H17826" i="17"/>
  <c r="G17826" i="17"/>
  <c r="H17825" i="17"/>
  <c r="G17825" i="17"/>
  <c r="H17824" i="17"/>
  <c r="G17824" i="17"/>
  <c r="H17823" i="17"/>
  <c r="G17823" i="17"/>
  <c r="H17822" i="17"/>
  <c r="G17822" i="17"/>
  <c r="H17821" i="17"/>
  <c r="G17821" i="17"/>
  <c r="H17820" i="17"/>
  <c r="G17820" i="17"/>
  <c r="H17819" i="17"/>
  <c r="G17819" i="17"/>
  <c r="H17818" i="17"/>
  <c r="G17818" i="17"/>
  <c r="H17817" i="17"/>
  <c r="G17817" i="17"/>
  <c r="H17816" i="17"/>
  <c r="G17816" i="17"/>
  <c r="H17815" i="17"/>
  <c r="G17815" i="17"/>
  <c r="H17814" i="17"/>
  <c r="G17814" i="17"/>
  <c r="H17813" i="17"/>
  <c r="G17813" i="17"/>
  <c r="H17812" i="17"/>
  <c r="G17812" i="17"/>
  <c r="H17811" i="17"/>
  <c r="G17811" i="17"/>
  <c r="H17810" i="17"/>
  <c r="G17810" i="17"/>
  <c r="H17809" i="17"/>
  <c r="G17809" i="17"/>
  <c r="H17808" i="17"/>
  <c r="G17808" i="17"/>
  <c r="H17807" i="17"/>
  <c r="G17807" i="17"/>
  <c r="H17806" i="17"/>
  <c r="G17806" i="17"/>
  <c r="H17805" i="17"/>
  <c r="G17805" i="17"/>
  <c r="H17804" i="17"/>
  <c r="G17804" i="17"/>
  <c r="H17803" i="17"/>
  <c r="G17803" i="17"/>
  <c r="H17802" i="17"/>
  <c r="G17802" i="17"/>
  <c r="H17801" i="17"/>
  <c r="G17801" i="17"/>
  <c r="H17800" i="17"/>
  <c r="G17800" i="17"/>
  <c r="H17799" i="17"/>
  <c r="G17799" i="17"/>
  <c r="H17798" i="17"/>
  <c r="G17798" i="17"/>
  <c r="H17797" i="17"/>
  <c r="G17797" i="17"/>
  <c r="H17796" i="17"/>
  <c r="G17796" i="17"/>
  <c r="H17795" i="17"/>
  <c r="G17795" i="17"/>
  <c r="H17794" i="17"/>
  <c r="G17794" i="17"/>
  <c r="H17793" i="17"/>
  <c r="G17793" i="17"/>
  <c r="H17792" i="17"/>
  <c r="G17792" i="17"/>
  <c r="H17791" i="17"/>
  <c r="G17791" i="17"/>
  <c r="H17790" i="17"/>
  <c r="G17790" i="17"/>
  <c r="H17789" i="17"/>
  <c r="G17789" i="17"/>
  <c r="H17788" i="17"/>
  <c r="G17788" i="17"/>
  <c r="H17787" i="17"/>
  <c r="G17787" i="17"/>
  <c r="H17786" i="17"/>
  <c r="G17786" i="17"/>
  <c r="H17785" i="17"/>
  <c r="G17785" i="17"/>
  <c r="H17784" i="17"/>
  <c r="G17784" i="17"/>
  <c r="H17783" i="17"/>
  <c r="G17783" i="17"/>
  <c r="H17782" i="17"/>
  <c r="G17782" i="17"/>
  <c r="H17781" i="17"/>
  <c r="G17781" i="17"/>
  <c r="H17780" i="17"/>
  <c r="G17780" i="17"/>
  <c r="H17779" i="17"/>
  <c r="G17779" i="17"/>
  <c r="H17778" i="17"/>
  <c r="G17778" i="17"/>
  <c r="H17777" i="17"/>
  <c r="G17777" i="17"/>
  <c r="H17776" i="17"/>
  <c r="G17776" i="17"/>
  <c r="H17775" i="17"/>
  <c r="G17775" i="17"/>
  <c r="H17774" i="17"/>
  <c r="G17774" i="17"/>
  <c r="H17773" i="17"/>
  <c r="G17773" i="17"/>
  <c r="H17772" i="17"/>
  <c r="G17772" i="17"/>
  <c r="H17771" i="17"/>
  <c r="G17771" i="17"/>
  <c r="H17770" i="17"/>
  <c r="G17770" i="17"/>
  <c r="H17769" i="17"/>
  <c r="G17769" i="17"/>
  <c r="H17768" i="17"/>
  <c r="G17768" i="17"/>
  <c r="H17767" i="17"/>
  <c r="G17767" i="17"/>
  <c r="H17766" i="17"/>
  <c r="G17766" i="17"/>
  <c r="H17765" i="17"/>
  <c r="G17765" i="17"/>
  <c r="H17764" i="17"/>
  <c r="G17764" i="17"/>
  <c r="H17763" i="17"/>
  <c r="G17763" i="17"/>
  <c r="H17762" i="17"/>
  <c r="G17762" i="17"/>
  <c r="H17761" i="17"/>
  <c r="G17761" i="17"/>
  <c r="H17760" i="17"/>
  <c r="G17760" i="17"/>
  <c r="H17759" i="17"/>
  <c r="G17759" i="17"/>
  <c r="H17758" i="17"/>
  <c r="G17758" i="17"/>
  <c r="H17757" i="17"/>
  <c r="G17757" i="17"/>
  <c r="H17756" i="17"/>
  <c r="G17756" i="17"/>
  <c r="H17755" i="17"/>
  <c r="G17755" i="17"/>
  <c r="H17754" i="17"/>
  <c r="G17754" i="17"/>
  <c r="H17753" i="17"/>
  <c r="G17753" i="17"/>
  <c r="H17752" i="17"/>
  <c r="G17752" i="17"/>
  <c r="H17751" i="17"/>
  <c r="G17751" i="17"/>
  <c r="H17750" i="17"/>
  <c r="G17750" i="17"/>
  <c r="H17749" i="17"/>
  <c r="G17749" i="17"/>
  <c r="H17748" i="17"/>
  <c r="G17748" i="17"/>
  <c r="H17747" i="17"/>
  <c r="G17747" i="17"/>
  <c r="H17746" i="17"/>
  <c r="G17746" i="17"/>
  <c r="H17745" i="17"/>
  <c r="G17745" i="17"/>
  <c r="H17744" i="17"/>
  <c r="G17744" i="17"/>
  <c r="H17743" i="17"/>
  <c r="G17743" i="17"/>
  <c r="H17742" i="17"/>
  <c r="G17742" i="17"/>
  <c r="H17741" i="17"/>
  <c r="G17741" i="17"/>
  <c r="H17740" i="17"/>
  <c r="G17740" i="17"/>
  <c r="H17739" i="17"/>
  <c r="G17739" i="17"/>
  <c r="H17738" i="17"/>
  <c r="G17738" i="17"/>
  <c r="H17737" i="17"/>
  <c r="G17737" i="17"/>
  <c r="H17736" i="17"/>
  <c r="G17736" i="17"/>
  <c r="H17735" i="17"/>
  <c r="G17735" i="17"/>
  <c r="H17734" i="17"/>
  <c r="G17734" i="17"/>
  <c r="H17733" i="17"/>
  <c r="G17733" i="17"/>
  <c r="H17732" i="17"/>
  <c r="G17732" i="17"/>
  <c r="H17731" i="17"/>
  <c r="G17731" i="17"/>
  <c r="H17730" i="17"/>
  <c r="G17730" i="17"/>
  <c r="H17729" i="17"/>
  <c r="G17729" i="17"/>
  <c r="H17728" i="17"/>
  <c r="G17728" i="17"/>
  <c r="H17727" i="17"/>
  <c r="G17727" i="17"/>
  <c r="H17726" i="17"/>
  <c r="G17726" i="17"/>
  <c r="H17725" i="17"/>
  <c r="G17725" i="17"/>
  <c r="H17724" i="17"/>
  <c r="G17724" i="17"/>
  <c r="H17723" i="17"/>
  <c r="G17723" i="17"/>
  <c r="H17722" i="17"/>
  <c r="G17722" i="17"/>
  <c r="H17721" i="17"/>
  <c r="G17721" i="17"/>
  <c r="H17720" i="17"/>
  <c r="G17720" i="17"/>
  <c r="H17719" i="17"/>
  <c r="G17719" i="17"/>
  <c r="H17718" i="17"/>
  <c r="G17718" i="17"/>
  <c r="H17717" i="17"/>
  <c r="G17717" i="17"/>
  <c r="H17716" i="17"/>
  <c r="G17716" i="17"/>
  <c r="H17715" i="17"/>
  <c r="G17715" i="17"/>
  <c r="H17714" i="17"/>
  <c r="G17714" i="17"/>
  <c r="H17713" i="17"/>
  <c r="G17713" i="17"/>
  <c r="H17712" i="17"/>
  <c r="G17712" i="17"/>
  <c r="H17711" i="17"/>
  <c r="G17711" i="17"/>
  <c r="H17710" i="17"/>
  <c r="G17710" i="17"/>
  <c r="H17709" i="17"/>
  <c r="G17709" i="17"/>
  <c r="H17708" i="17"/>
  <c r="G17708" i="17"/>
  <c r="H17707" i="17"/>
  <c r="G17707" i="17"/>
  <c r="H17706" i="17"/>
  <c r="G17706" i="17"/>
  <c r="H17705" i="17"/>
  <c r="G17705" i="17"/>
  <c r="H17704" i="17"/>
  <c r="G17704" i="17"/>
  <c r="H17703" i="17"/>
  <c r="G17703" i="17"/>
  <c r="H17702" i="17"/>
  <c r="G17702" i="17"/>
  <c r="H17701" i="17"/>
  <c r="G17701" i="17"/>
  <c r="H17700" i="17"/>
  <c r="G17700" i="17"/>
  <c r="H17699" i="17"/>
  <c r="G17699" i="17"/>
  <c r="H17698" i="17"/>
  <c r="G17698" i="17"/>
  <c r="H17697" i="17"/>
  <c r="G17697" i="17"/>
  <c r="H17696" i="17"/>
  <c r="G17696" i="17"/>
  <c r="H17695" i="17"/>
  <c r="G17695" i="17"/>
  <c r="H17694" i="17"/>
  <c r="G17694" i="17"/>
  <c r="H17693" i="17"/>
  <c r="G17693" i="17"/>
  <c r="H17692" i="17"/>
  <c r="G17692" i="17"/>
  <c r="H17691" i="17"/>
  <c r="G17691" i="17"/>
  <c r="H17690" i="17"/>
  <c r="G17690" i="17"/>
  <c r="H17689" i="17"/>
  <c r="G17689" i="17"/>
  <c r="H17688" i="17"/>
  <c r="G17688" i="17"/>
  <c r="H17687" i="17"/>
  <c r="G17687" i="17"/>
  <c r="H17686" i="17"/>
  <c r="G17686" i="17"/>
  <c r="H17685" i="17"/>
  <c r="G17685" i="17"/>
  <c r="H17684" i="17"/>
  <c r="G17684" i="17"/>
  <c r="H17683" i="17"/>
  <c r="G17683" i="17"/>
  <c r="H17682" i="17"/>
  <c r="G17682" i="17"/>
  <c r="H17681" i="17"/>
  <c r="G17681" i="17"/>
  <c r="H17680" i="17"/>
  <c r="G17680" i="17"/>
  <c r="H17679" i="17"/>
  <c r="G17679" i="17"/>
  <c r="H17678" i="17"/>
  <c r="G17678" i="17"/>
  <c r="H17677" i="17"/>
  <c r="G17677" i="17"/>
  <c r="H17676" i="17"/>
  <c r="G17676" i="17"/>
  <c r="H17675" i="17"/>
  <c r="G17675" i="17"/>
  <c r="H17674" i="17"/>
  <c r="G17674" i="17"/>
  <c r="H17673" i="17"/>
  <c r="G17673" i="17"/>
  <c r="H17672" i="17"/>
  <c r="G17672" i="17"/>
  <c r="H17671" i="17"/>
  <c r="G17671" i="17"/>
  <c r="H17670" i="17"/>
  <c r="G17670" i="17"/>
  <c r="H17669" i="17"/>
  <c r="G17669" i="17"/>
  <c r="H17668" i="17"/>
  <c r="G17668" i="17"/>
  <c r="H17667" i="17"/>
  <c r="G17667" i="17"/>
  <c r="H17666" i="17"/>
  <c r="G17666" i="17"/>
  <c r="H17665" i="17"/>
  <c r="G17665" i="17"/>
  <c r="H17664" i="17"/>
  <c r="G17664" i="17"/>
  <c r="H17663" i="17"/>
  <c r="G17663" i="17"/>
  <c r="H17662" i="17"/>
  <c r="G17662" i="17"/>
  <c r="H17661" i="17"/>
  <c r="G17661" i="17"/>
  <c r="H17660" i="17"/>
  <c r="G17660" i="17"/>
  <c r="H17659" i="17"/>
  <c r="G17659" i="17"/>
  <c r="H17658" i="17"/>
  <c r="G17658" i="17"/>
  <c r="H17657" i="17"/>
  <c r="G17657" i="17"/>
  <c r="H17656" i="17"/>
  <c r="G17656" i="17"/>
  <c r="H17655" i="17"/>
  <c r="G17655" i="17"/>
  <c r="H17654" i="17"/>
  <c r="G17654" i="17"/>
  <c r="H17653" i="17"/>
  <c r="G17653" i="17"/>
  <c r="H17652" i="17"/>
  <c r="G17652" i="17"/>
  <c r="H17651" i="17"/>
  <c r="G17651" i="17"/>
  <c r="H17650" i="17"/>
  <c r="G17650" i="17"/>
  <c r="H17649" i="17"/>
  <c r="G17649" i="17"/>
  <c r="H17648" i="17"/>
  <c r="G17648" i="17"/>
  <c r="H17647" i="17"/>
  <c r="G17647" i="17"/>
  <c r="H17646" i="17"/>
  <c r="G17646" i="17"/>
  <c r="H17645" i="17"/>
  <c r="G17645" i="17"/>
  <c r="H17644" i="17"/>
  <c r="G17644" i="17"/>
  <c r="H17643" i="17"/>
  <c r="G17643" i="17"/>
  <c r="H17642" i="17"/>
  <c r="G17642" i="17"/>
  <c r="H17641" i="17"/>
  <c r="G17641" i="17"/>
  <c r="H17640" i="17"/>
  <c r="G17640" i="17"/>
  <c r="H17639" i="17"/>
  <c r="G17639" i="17"/>
  <c r="H17638" i="17"/>
  <c r="G17638" i="17"/>
  <c r="H17637" i="17"/>
  <c r="G17637" i="17"/>
  <c r="H17636" i="17"/>
  <c r="G17636" i="17"/>
  <c r="H17635" i="17"/>
  <c r="G17635" i="17"/>
  <c r="H17634" i="17"/>
  <c r="G17634" i="17"/>
  <c r="H17633" i="17"/>
  <c r="G17633" i="17"/>
  <c r="H17632" i="17"/>
  <c r="G17632" i="17"/>
  <c r="H17631" i="17"/>
  <c r="G17631" i="17"/>
  <c r="H17630" i="17"/>
  <c r="G17630" i="17"/>
  <c r="H17629" i="17"/>
  <c r="G17629" i="17"/>
  <c r="H17628" i="17"/>
  <c r="G17628" i="17"/>
  <c r="H17627" i="17"/>
  <c r="G17627" i="17"/>
  <c r="H17626" i="17"/>
  <c r="G17626" i="17"/>
  <c r="H17625" i="17"/>
  <c r="G17625" i="17"/>
  <c r="H17624" i="17"/>
  <c r="G17624" i="17"/>
  <c r="H17623" i="17"/>
  <c r="G17623" i="17"/>
  <c r="H17622" i="17"/>
  <c r="G17622" i="17"/>
  <c r="H17621" i="17"/>
  <c r="G17621" i="17"/>
  <c r="H17620" i="17"/>
  <c r="G17620" i="17"/>
  <c r="H17619" i="17"/>
  <c r="G17619" i="17"/>
  <c r="H17618" i="17"/>
  <c r="G17618" i="17"/>
  <c r="H17617" i="17"/>
  <c r="G17617" i="17"/>
  <c r="H17616" i="17"/>
  <c r="G17616" i="17"/>
  <c r="H17615" i="17"/>
  <c r="G17615" i="17"/>
  <c r="H17614" i="17"/>
  <c r="G17614" i="17"/>
  <c r="H17613" i="17"/>
  <c r="G17613" i="17"/>
  <c r="H17612" i="17"/>
  <c r="G17612" i="17"/>
  <c r="H17611" i="17"/>
  <c r="G17611" i="17"/>
  <c r="H17610" i="17"/>
  <c r="G17610" i="17"/>
  <c r="H17609" i="17"/>
  <c r="G17609" i="17"/>
  <c r="H17608" i="17"/>
  <c r="G17608" i="17"/>
  <c r="H17607" i="17"/>
  <c r="G17607" i="17"/>
  <c r="H17606" i="17"/>
  <c r="G17606" i="17"/>
  <c r="H17605" i="17"/>
  <c r="G17605" i="17"/>
  <c r="H17604" i="17"/>
  <c r="G17604" i="17"/>
  <c r="H17603" i="17"/>
  <c r="G17603" i="17"/>
  <c r="H17602" i="17"/>
  <c r="G17602" i="17"/>
  <c r="H17601" i="17"/>
  <c r="G17601" i="17"/>
  <c r="H17600" i="17"/>
  <c r="G17600" i="17"/>
  <c r="H17599" i="17"/>
  <c r="G17599" i="17"/>
  <c r="H17598" i="17"/>
  <c r="G17598" i="17"/>
  <c r="H17597" i="17"/>
  <c r="G17597" i="17"/>
  <c r="H17596" i="17"/>
  <c r="G17596" i="17"/>
  <c r="H17595" i="17"/>
  <c r="G17595" i="17"/>
  <c r="H17594" i="17"/>
  <c r="G17594" i="17"/>
  <c r="H17593" i="17"/>
  <c r="G17593" i="17"/>
  <c r="H17592" i="17"/>
  <c r="G17592" i="17"/>
  <c r="H17591" i="17"/>
  <c r="G17591" i="17"/>
  <c r="H17590" i="17"/>
  <c r="G17590" i="17"/>
  <c r="H17589" i="17"/>
  <c r="G17589" i="17"/>
  <c r="H17588" i="17"/>
  <c r="G17588" i="17"/>
  <c r="H17587" i="17"/>
  <c r="G17587" i="17"/>
  <c r="H17586" i="17"/>
  <c r="G17586" i="17"/>
  <c r="H17585" i="17"/>
  <c r="G17585" i="17"/>
  <c r="H17584" i="17"/>
  <c r="G17584" i="17"/>
  <c r="H17583" i="17"/>
  <c r="G17583" i="17"/>
  <c r="H17582" i="17"/>
  <c r="G17582" i="17"/>
  <c r="H17581" i="17"/>
  <c r="G17581" i="17"/>
  <c r="H17580" i="17"/>
  <c r="G17580" i="17"/>
  <c r="H17579" i="17"/>
  <c r="G17579" i="17"/>
  <c r="H17578" i="17"/>
  <c r="G17578" i="17"/>
  <c r="H17577" i="17"/>
  <c r="G17577" i="17"/>
  <c r="H17576" i="17"/>
  <c r="G17576" i="17"/>
  <c r="H17575" i="17"/>
  <c r="G17575" i="17"/>
  <c r="H17574" i="17"/>
  <c r="G17574" i="17"/>
  <c r="H17573" i="17"/>
  <c r="G17573" i="17"/>
  <c r="H17572" i="17"/>
  <c r="G17572" i="17"/>
  <c r="H17571" i="17"/>
  <c r="G17571" i="17"/>
  <c r="H17570" i="17"/>
  <c r="G17570" i="17"/>
  <c r="H17569" i="17"/>
  <c r="G17569" i="17"/>
  <c r="H17568" i="17"/>
  <c r="G17568" i="17"/>
  <c r="H17567" i="17"/>
  <c r="G17567" i="17"/>
  <c r="H17566" i="17"/>
  <c r="G17566" i="17"/>
  <c r="H17565" i="17"/>
  <c r="G17565" i="17"/>
  <c r="H17564" i="17"/>
  <c r="G17564" i="17"/>
  <c r="H17563" i="17"/>
  <c r="G17563" i="17"/>
  <c r="H17562" i="17"/>
  <c r="G17562" i="17"/>
  <c r="H17561" i="17"/>
  <c r="G17561" i="17"/>
  <c r="H17560" i="17"/>
  <c r="G17560" i="17"/>
  <c r="H17559" i="17"/>
  <c r="G17559" i="17"/>
  <c r="H17558" i="17"/>
  <c r="G17558" i="17"/>
  <c r="H17557" i="17"/>
  <c r="G17557" i="17"/>
  <c r="H17556" i="17"/>
  <c r="G17556" i="17"/>
  <c r="H17555" i="17"/>
  <c r="G17555" i="17"/>
  <c r="H17554" i="17"/>
  <c r="G17554" i="17"/>
  <c r="H17553" i="17"/>
  <c r="G17553" i="17"/>
  <c r="H17552" i="17"/>
  <c r="G17552" i="17"/>
  <c r="H17551" i="17"/>
  <c r="G17551" i="17"/>
  <c r="H17550" i="17"/>
  <c r="G17550" i="17"/>
  <c r="H17549" i="17"/>
  <c r="G17549" i="17"/>
  <c r="H17548" i="17"/>
  <c r="G17548" i="17"/>
  <c r="H17547" i="17"/>
  <c r="G17547" i="17"/>
  <c r="H17546" i="17"/>
  <c r="G17546" i="17"/>
  <c r="H17545" i="17"/>
  <c r="G17545" i="17"/>
  <c r="H17544" i="17"/>
  <c r="G17544" i="17"/>
  <c r="H17543" i="17"/>
  <c r="G17543" i="17"/>
  <c r="H17542" i="17"/>
  <c r="G17542" i="17"/>
  <c r="H17541" i="17"/>
  <c r="G17541" i="17"/>
  <c r="H17540" i="17"/>
  <c r="G17540" i="17"/>
  <c r="H17539" i="17"/>
  <c r="G17539" i="17"/>
  <c r="H17538" i="17"/>
  <c r="G17538" i="17"/>
  <c r="H17537" i="17"/>
  <c r="G17537" i="17"/>
  <c r="H17536" i="17"/>
  <c r="G17536" i="17"/>
  <c r="H17535" i="17"/>
  <c r="G17535" i="17"/>
  <c r="H17534" i="17"/>
  <c r="G17534" i="17"/>
  <c r="H17533" i="17"/>
  <c r="G17533" i="17"/>
  <c r="H17532" i="17"/>
  <c r="G17532" i="17"/>
  <c r="H17531" i="17"/>
  <c r="G17531" i="17"/>
  <c r="H17530" i="17"/>
  <c r="G17530" i="17"/>
  <c r="H17529" i="17"/>
  <c r="G17529" i="17"/>
  <c r="H17528" i="17"/>
  <c r="G17528" i="17"/>
  <c r="H17527" i="17"/>
  <c r="G17527" i="17"/>
  <c r="H17526" i="17"/>
  <c r="G17526" i="17"/>
  <c r="H17525" i="17"/>
  <c r="G17525" i="17"/>
  <c r="H17524" i="17"/>
  <c r="G17524" i="17"/>
  <c r="H17523" i="17"/>
  <c r="G17523" i="17"/>
  <c r="H17522" i="17"/>
  <c r="G17522" i="17"/>
  <c r="H17521" i="17"/>
  <c r="G17521" i="17"/>
  <c r="H17520" i="17"/>
  <c r="G17520" i="17"/>
  <c r="H17519" i="17"/>
  <c r="G17519" i="17"/>
  <c r="H17518" i="17"/>
  <c r="G17518" i="17"/>
  <c r="H17517" i="17"/>
  <c r="G17517" i="17"/>
  <c r="H17516" i="17"/>
  <c r="G17516" i="17"/>
  <c r="H17515" i="17"/>
  <c r="G17515" i="17"/>
  <c r="H17514" i="17"/>
  <c r="G17514" i="17"/>
  <c r="H17513" i="17"/>
  <c r="G17513" i="17"/>
  <c r="H17512" i="17"/>
  <c r="G17512" i="17"/>
  <c r="H17511" i="17"/>
  <c r="G17511" i="17"/>
  <c r="H17510" i="17"/>
  <c r="G17510" i="17"/>
  <c r="H17509" i="17"/>
  <c r="G17509" i="17"/>
  <c r="H17508" i="17"/>
  <c r="G17508" i="17"/>
  <c r="H17507" i="17"/>
  <c r="G17507" i="17"/>
  <c r="H17506" i="17"/>
  <c r="G17506" i="17"/>
  <c r="H17505" i="17"/>
  <c r="G17505" i="17"/>
  <c r="H17504" i="17"/>
  <c r="G17504" i="17"/>
  <c r="H17503" i="17"/>
  <c r="G17503" i="17"/>
  <c r="H17502" i="17"/>
  <c r="G17502" i="17"/>
  <c r="H17501" i="17"/>
  <c r="G17501" i="17"/>
  <c r="H17500" i="17"/>
  <c r="G17500" i="17"/>
  <c r="H17499" i="17"/>
  <c r="G17499" i="17"/>
  <c r="H17498" i="17"/>
  <c r="G17498" i="17"/>
  <c r="H17497" i="17"/>
  <c r="G17497" i="17"/>
  <c r="H17496" i="17"/>
  <c r="G17496" i="17"/>
  <c r="H17495" i="17"/>
  <c r="G17495" i="17"/>
  <c r="H17494" i="17"/>
  <c r="G17494" i="17"/>
  <c r="H17493" i="17"/>
  <c r="G17493" i="17"/>
  <c r="H17492" i="17"/>
  <c r="G17492" i="17"/>
  <c r="H17491" i="17"/>
  <c r="G17491" i="17"/>
  <c r="H17490" i="17"/>
  <c r="G17490" i="17"/>
  <c r="H17489" i="17"/>
  <c r="G17489" i="17"/>
  <c r="H17488" i="17"/>
  <c r="G17488" i="17"/>
  <c r="H17487" i="17"/>
  <c r="G17487" i="17"/>
  <c r="H17486" i="17"/>
  <c r="G17486" i="17"/>
  <c r="H17485" i="17"/>
  <c r="G17485" i="17"/>
  <c r="H17484" i="17"/>
  <c r="G17484" i="17"/>
  <c r="H17483" i="17"/>
  <c r="G17483" i="17"/>
  <c r="H17482" i="17"/>
  <c r="G17482" i="17"/>
  <c r="H17481" i="17"/>
  <c r="G17481" i="17"/>
  <c r="H17480" i="17"/>
  <c r="G17480" i="17"/>
  <c r="H17479" i="17"/>
  <c r="G17479" i="17"/>
  <c r="H17478" i="17"/>
  <c r="G17478" i="17"/>
  <c r="H17477" i="17"/>
  <c r="G17477" i="17"/>
  <c r="H17476" i="17"/>
  <c r="G17476" i="17"/>
  <c r="H17475" i="17"/>
  <c r="G17475" i="17"/>
  <c r="H17474" i="17"/>
  <c r="G17474" i="17"/>
  <c r="H17473" i="17"/>
  <c r="G17473" i="17"/>
  <c r="H17472" i="17"/>
  <c r="G17472" i="17"/>
  <c r="H17471" i="17"/>
  <c r="G17471" i="17"/>
  <c r="H17470" i="17"/>
  <c r="G17470" i="17"/>
  <c r="H17469" i="17"/>
  <c r="G17469" i="17"/>
  <c r="H17468" i="17"/>
  <c r="G17468" i="17"/>
  <c r="H17467" i="17"/>
  <c r="G17467" i="17"/>
  <c r="H17466" i="17"/>
  <c r="G17466" i="17"/>
  <c r="H17465" i="17"/>
  <c r="G17465" i="17"/>
  <c r="H17464" i="17"/>
  <c r="G17464" i="17"/>
  <c r="H17463" i="17"/>
  <c r="G17463" i="17"/>
  <c r="H17462" i="17"/>
  <c r="G17462" i="17"/>
  <c r="H17461" i="17"/>
  <c r="G17461" i="17"/>
  <c r="H17460" i="17"/>
  <c r="G17460" i="17"/>
  <c r="H17459" i="17"/>
  <c r="G17459" i="17"/>
  <c r="H17458" i="17"/>
  <c r="G17458" i="17"/>
  <c r="H17457" i="17"/>
  <c r="G17457" i="17"/>
  <c r="H17456" i="17"/>
  <c r="G17456" i="17"/>
  <c r="H17455" i="17"/>
  <c r="G17455" i="17"/>
  <c r="H17454" i="17"/>
  <c r="G17454" i="17"/>
  <c r="H17453" i="17"/>
  <c r="G17453" i="17"/>
  <c r="H17452" i="17"/>
  <c r="G17452" i="17"/>
  <c r="H17451" i="17"/>
  <c r="G17451" i="17"/>
  <c r="H17450" i="17"/>
  <c r="G17450" i="17"/>
  <c r="H17449" i="17"/>
  <c r="G17449" i="17"/>
  <c r="H17448" i="17"/>
  <c r="G17448" i="17"/>
  <c r="H17447" i="17"/>
  <c r="G17447" i="17"/>
  <c r="H17446" i="17"/>
  <c r="G17446" i="17"/>
  <c r="H17445" i="17"/>
  <c r="G17445" i="17"/>
  <c r="H17444" i="17"/>
  <c r="G17444" i="17"/>
  <c r="H17443" i="17"/>
  <c r="G17443" i="17"/>
  <c r="H17442" i="17"/>
  <c r="G17442" i="17"/>
  <c r="H17441" i="17"/>
  <c r="G17441" i="17"/>
  <c r="H17440" i="17"/>
  <c r="G17440" i="17"/>
  <c r="H17439" i="17"/>
  <c r="G17439" i="17"/>
  <c r="H17438" i="17"/>
  <c r="G17438" i="17"/>
  <c r="H17437" i="17"/>
  <c r="G17437" i="17"/>
  <c r="H17436" i="17"/>
  <c r="G17436" i="17"/>
  <c r="H17435" i="17"/>
  <c r="G17435" i="17"/>
  <c r="H17434" i="17"/>
  <c r="G17434" i="17"/>
  <c r="H17433" i="17"/>
  <c r="G17433" i="17"/>
  <c r="H17432" i="17"/>
  <c r="G17432" i="17"/>
  <c r="H17431" i="17"/>
  <c r="G17431" i="17"/>
  <c r="H17430" i="17"/>
  <c r="G17430" i="17"/>
  <c r="H17429" i="17"/>
  <c r="G17429" i="17"/>
  <c r="H17428" i="17"/>
  <c r="G17428" i="17"/>
  <c r="H17427" i="17"/>
  <c r="G17427" i="17"/>
  <c r="H17426" i="17"/>
  <c r="G17426" i="17"/>
  <c r="H17425" i="17"/>
  <c r="G17425" i="17"/>
  <c r="H17424" i="17"/>
  <c r="G17424" i="17"/>
  <c r="H17423" i="17"/>
  <c r="G17423" i="17"/>
  <c r="H17422" i="17"/>
  <c r="G17422" i="17"/>
  <c r="H17421" i="17"/>
  <c r="G17421" i="17"/>
  <c r="H17420" i="17"/>
  <c r="G17420" i="17"/>
  <c r="H17419" i="17"/>
  <c r="G17419" i="17"/>
  <c r="H17418" i="17"/>
  <c r="G17418" i="17"/>
  <c r="H17417" i="17"/>
  <c r="G17417" i="17"/>
  <c r="H17416" i="17"/>
  <c r="G17416" i="17"/>
  <c r="H17415" i="17"/>
  <c r="G17415" i="17"/>
  <c r="H17414" i="17"/>
  <c r="G17414" i="17"/>
  <c r="H17413" i="17"/>
  <c r="G17413" i="17"/>
  <c r="H17412" i="17"/>
  <c r="G17412" i="17"/>
  <c r="H17411" i="17"/>
  <c r="G17411" i="17"/>
  <c r="H17410" i="17"/>
  <c r="G17410" i="17"/>
  <c r="H17409" i="17"/>
  <c r="G17409" i="17"/>
  <c r="H17408" i="17"/>
  <c r="G17408" i="17"/>
  <c r="H17407" i="17"/>
  <c r="G17407" i="17"/>
  <c r="H17406" i="17"/>
  <c r="G17406" i="17"/>
  <c r="H17405" i="17"/>
  <c r="G17405" i="17"/>
  <c r="H17404" i="17"/>
  <c r="G17404" i="17"/>
  <c r="H17403" i="17"/>
  <c r="G17403" i="17"/>
  <c r="H17402" i="17"/>
  <c r="G17402" i="17"/>
  <c r="H17401" i="17"/>
  <c r="G17401" i="17"/>
  <c r="H17400" i="17"/>
  <c r="G17400" i="17"/>
  <c r="H17399" i="17"/>
  <c r="G17399" i="17"/>
  <c r="H17398" i="17"/>
  <c r="G17398" i="17"/>
  <c r="H17397" i="17"/>
  <c r="G17397" i="17"/>
  <c r="H17396" i="17"/>
  <c r="G17396" i="17"/>
  <c r="H17395" i="17"/>
  <c r="G17395" i="17"/>
  <c r="H17394" i="17"/>
  <c r="G17394" i="17"/>
  <c r="H17393" i="17"/>
  <c r="G17393" i="17"/>
  <c r="H17392" i="17"/>
  <c r="G17392" i="17"/>
  <c r="H17391" i="17"/>
  <c r="G17391" i="17"/>
  <c r="H17390" i="17"/>
  <c r="G17390" i="17"/>
  <c r="H17389" i="17"/>
  <c r="G17389" i="17"/>
  <c r="H17388" i="17"/>
  <c r="G17388" i="17"/>
  <c r="H17387" i="17"/>
  <c r="G17387" i="17"/>
  <c r="H17386" i="17"/>
  <c r="G17386" i="17"/>
  <c r="H17385" i="17"/>
  <c r="G17385" i="17"/>
  <c r="H17384" i="17"/>
  <c r="G17384" i="17"/>
  <c r="H17383" i="17"/>
  <c r="G17383" i="17"/>
  <c r="H17382" i="17"/>
  <c r="G17382" i="17"/>
  <c r="H17381" i="17"/>
  <c r="G17381" i="17"/>
  <c r="H17380" i="17"/>
  <c r="G17380" i="17"/>
  <c r="H17379" i="17"/>
  <c r="G17379" i="17"/>
  <c r="H17378" i="17"/>
  <c r="G17378" i="17"/>
  <c r="H17377" i="17"/>
  <c r="G17377" i="17"/>
  <c r="H17376" i="17"/>
  <c r="G17376" i="17"/>
  <c r="H17375" i="17"/>
  <c r="G17375" i="17"/>
  <c r="H17374" i="17"/>
  <c r="G17374" i="17"/>
  <c r="H17373" i="17"/>
  <c r="G17373" i="17"/>
  <c r="H17372" i="17"/>
  <c r="G17372" i="17"/>
  <c r="H17371" i="17"/>
  <c r="G17371" i="17"/>
  <c r="H17370" i="17"/>
  <c r="G17370" i="17"/>
  <c r="H17369" i="17"/>
  <c r="G17369" i="17"/>
  <c r="H17368" i="17"/>
  <c r="G17368" i="17"/>
  <c r="H17367" i="17"/>
  <c r="G17367" i="17"/>
  <c r="H17366" i="17"/>
  <c r="G17366" i="17"/>
  <c r="H17365" i="17"/>
  <c r="G17365" i="17"/>
  <c r="H17364" i="17"/>
  <c r="G17364" i="17"/>
  <c r="H17363" i="17"/>
  <c r="G17363" i="17"/>
  <c r="H17362" i="17"/>
  <c r="G17362" i="17"/>
  <c r="H17361" i="17"/>
  <c r="G17361" i="17"/>
  <c r="H17360" i="17"/>
  <c r="G17360" i="17"/>
  <c r="H17359" i="17"/>
  <c r="G17359" i="17"/>
  <c r="H17358" i="17"/>
  <c r="G17358" i="17"/>
  <c r="H17357" i="17"/>
  <c r="G17357" i="17"/>
  <c r="H17356" i="17"/>
  <c r="G17356" i="17"/>
  <c r="H17355" i="17"/>
  <c r="G17355" i="17"/>
  <c r="H17354" i="17"/>
  <c r="G17354" i="17"/>
  <c r="H17353" i="17"/>
  <c r="G17353" i="17"/>
  <c r="H17352" i="17"/>
  <c r="G17352" i="17"/>
  <c r="H17351" i="17"/>
  <c r="G17351" i="17"/>
  <c r="H17350" i="17"/>
  <c r="G17350" i="17"/>
  <c r="H17349" i="17"/>
  <c r="G17349" i="17"/>
  <c r="H17348" i="17"/>
  <c r="G17348" i="17"/>
  <c r="H17347" i="17"/>
  <c r="G17347" i="17"/>
  <c r="H17346" i="17"/>
  <c r="G17346" i="17"/>
  <c r="H17345" i="17"/>
  <c r="G17345" i="17"/>
  <c r="H17344" i="17"/>
  <c r="G17344" i="17"/>
  <c r="H17343" i="17"/>
  <c r="G17343" i="17"/>
  <c r="H17342" i="17"/>
  <c r="G17342" i="17"/>
  <c r="H17341" i="17"/>
  <c r="G17341" i="17"/>
  <c r="H17340" i="17"/>
  <c r="G17340" i="17"/>
  <c r="H17339" i="17"/>
  <c r="G17339" i="17"/>
  <c r="H17338" i="17"/>
  <c r="G17338" i="17"/>
  <c r="H17337" i="17"/>
  <c r="G17337" i="17"/>
  <c r="H17336" i="17"/>
  <c r="G17336" i="17"/>
  <c r="H17335" i="17"/>
  <c r="G17335" i="17"/>
  <c r="H17334" i="17"/>
  <c r="G17334" i="17"/>
  <c r="H17333" i="17"/>
  <c r="G17333" i="17"/>
  <c r="H17332" i="17"/>
  <c r="G17332" i="17"/>
  <c r="H17331" i="17"/>
  <c r="G17331" i="17"/>
  <c r="H17330" i="17"/>
  <c r="G17330" i="17"/>
  <c r="H17329" i="17"/>
  <c r="G17329" i="17"/>
  <c r="H17328" i="17"/>
  <c r="G17328" i="17"/>
  <c r="H17327" i="17"/>
  <c r="G17327" i="17"/>
  <c r="H17326" i="17"/>
  <c r="G17326" i="17"/>
  <c r="H17325" i="17"/>
  <c r="G17325" i="17"/>
  <c r="H17324" i="17"/>
  <c r="G17324" i="17"/>
  <c r="H17323" i="17"/>
  <c r="G17323" i="17"/>
  <c r="H17322" i="17"/>
  <c r="G17322" i="17"/>
  <c r="H17321" i="17"/>
  <c r="G17321" i="17"/>
  <c r="H17320" i="17"/>
  <c r="G17320" i="17"/>
  <c r="H17319" i="17"/>
  <c r="G17319" i="17"/>
  <c r="H17318" i="17"/>
  <c r="G17318" i="17"/>
  <c r="H17317" i="17"/>
  <c r="G17317" i="17"/>
  <c r="H17316" i="17"/>
  <c r="G17316" i="17"/>
  <c r="H17315" i="17"/>
  <c r="G17315" i="17"/>
  <c r="H17314" i="17"/>
  <c r="G17314" i="17"/>
  <c r="H17313" i="17"/>
  <c r="G17313" i="17"/>
  <c r="H17312" i="17"/>
  <c r="G17312" i="17"/>
  <c r="H17311" i="17"/>
  <c r="G17311" i="17"/>
  <c r="H17310" i="17"/>
  <c r="G17310" i="17"/>
  <c r="H17309" i="17"/>
  <c r="G17309" i="17"/>
  <c r="H17308" i="17"/>
  <c r="G17308" i="17"/>
  <c r="H17307" i="17"/>
  <c r="G17307" i="17"/>
  <c r="H17306" i="17"/>
  <c r="G17306" i="17"/>
  <c r="H17305" i="17"/>
  <c r="G17305" i="17"/>
  <c r="H17304" i="17"/>
  <c r="G17304" i="17"/>
  <c r="H17303" i="17"/>
  <c r="G17303" i="17"/>
  <c r="H17302" i="17"/>
  <c r="G17302" i="17"/>
  <c r="H17301" i="17"/>
  <c r="G17301" i="17"/>
  <c r="H17300" i="17"/>
  <c r="G17300" i="17"/>
  <c r="H17299" i="17"/>
  <c r="G17299" i="17"/>
  <c r="H17298" i="17"/>
  <c r="G17298" i="17"/>
  <c r="H17297" i="17"/>
  <c r="G17297" i="17"/>
  <c r="H17296" i="17"/>
  <c r="G17296" i="17"/>
  <c r="H17295" i="17"/>
  <c r="G17295" i="17"/>
  <c r="H17294" i="17"/>
  <c r="G17294" i="17"/>
  <c r="H17293" i="17"/>
  <c r="G17293" i="17"/>
  <c r="H17292" i="17"/>
  <c r="G17292" i="17"/>
  <c r="H17291" i="17"/>
  <c r="G17291" i="17"/>
  <c r="H17290" i="17"/>
  <c r="G17290" i="17"/>
  <c r="H17289" i="17"/>
  <c r="G17289" i="17"/>
  <c r="H17288" i="17"/>
  <c r="G17288" i="17"/>
  <c r="H17287" i="17"/>
  <c r="G17287" i="17"/>
  <c r="H17286" i="17"/>
  <c r="G17286" i="17"/>
  <c r="H17285" i="17"/>
  <c r="G17285" i="17"/>
  <c r="H17284" i="17"/>
  <c r="G17284" i="17"/>
  <c r="H17283" i="17"/>
  <c r="G17283" i="17"/>
  <c r="H17282" i="17"/>
  <c r="G17282" i="17"/>
  <c r="H17281" i="17"/>
  <c r="G17281" i="17"/>
  <c r="H17280" i="17"/>
  <c r="G17280" i="17"/>
  <c r="H17279" i="17"/>
  <c r="G17279" i="17"/>
  <c r="H17278" i="17"/>
  <c r="G17278" i="17"/>
  <c r="H17277" i="17"/>
  <c r="G17277" i="17"/>
  <c r="H17276" i="17"/>
  <c r="G17276" i="17"/>
  <c r="H17275" i="17"/>
  <c r="G17275" i="17"/>
  <c r="H17274" i="17"/>
  <c r="G17274" i="17"/>
  <c r="H17273" i="17"/>
  <c r="G17273" i="17"/>
  <c r="H17272" i="17"/>
  <c r="G17272" i="17"/>
  <c r="H17271" i="17"/>
  <c r="G17271" i="17"/>
  <c r="H17270" i="17"/>
  <c r="G17270" i="17"/>
  <c r="H17269" i="17"/>
  <c r="G17269" i="17"/>
  <c r="H17268" i="17"/>
  <c r="G17268" i="17"/>
  <c r="H17267" i="17"/>
  <c r="G17267" i="17"/>
  <c r="H17266" i="17"/>
  <c r="G17266" i="17"/>
  <c r="H17265" i="17"/>
  <c r="G17265" i="17"/>
  <c r="H17264" i="17"/>
  <c r="G17264" i="17"/>
  <c r="H17263" i="17"/>
  <c r="G17263" i="17"/>
  <c r="H17262" i="17"/>
  <c r="G17262" i="17"/>
  <c r="H17261" i="17"/>
  <c r="G17261" i="17"/>
  <c r="H17260" i="17"/>
  <c r="G17260" i="17"/>
  <c r="H17259" i="17"/>
  <c r="G17259" i="17"/>
  <c r="H17258" i="17"/>
  <c r="G17258" i="17"/>
  <c r="H17257" i="17"/>
  <c r="G17257" i="17"/>
  <c r="H17256" i="17"/>
  <c r="G17256" i="17"/>
  <c r="H17255" i="17"/>
  <c r="G17255" i="17"/>
  <c r="H17254" i="17"/>
  <c r="G17254" i="17"/>
  <c r="H17253" i="17"/>
  <c r="G17253" i="17"/>
  <c r="H17252" i="17"/>
  <c r="G17252" i="17"/>
  <c r="H17251" i="17"/>
  <c r="G17251" i="17"/>
  <c r="H17250" i="17"/>
  <c r="G17250" i="17"/>
  <c r="H17249" i="17"/>
  <c r="G17249" i="17"/>
  <c r="H17248" i="17"/>
  <c r="G17248" i="17"/>
  <c r="H17247" i="17"/>
  <c r="G17247" i="17"/>
  <c r="H17246" i="17"/>
  <c r="G17246" i="17"/>
  <c r="H17245" i="17"/>
  <c r="G17245" i="17"/>
  <c r="H17244" i="17"/>
  <c r="G17244" i="17"/>
  <c r="H17243" i="17"/>
  <c r="G17243" i="17"/>
  <c r="H17242" i="17"/>
  <c r="G17242" i="17"/>
  <c r="H17241" i="17"/>
  <c r="G17241" i="17"/>
  <c r="H17240" i="17"/>
  <c r="G17240" i="17"/>
  <c r="H17239" i="17"/>
  <c r="G17239" i="17"/>
  <c r="H17238" i="17"/>
  <c r="G17238" i="17"/>
  <c r="H17237" i="17"/>
  <c r="G17237" i="17"/>
  <c r="H17236" i="17"/>
  <c r="G17236" i="17"/>
  <c r="H17235" i="17"/>
  <c r="G17235" i="17"/>
  <c r="H17234" i="17"/>
  <c r="G17234" i="17"/>
  <c r="H17233" i="17"/>
  <c r="G17233" i="17"/>
  <c r="H17232" i="17"/>
  <c r="G17232" i="17"/>
  <c r="H17231" i="17"/>
  <c r="G17231" i="17"/>
  <c r="H17230" i="17"/>
  <c r="G17230" i="17"/>
  <c r="H17229" i="17"/>
  <c r="G17229" i="17"/>
  <c r="H17228" i="17"/>
  <c r="G17228" i="17"/>
  <c r="H17227" i="17"/>
  <c r="G17227" i="17"/>
  <c r="H17226" i="17"/>
  <c r="G17226" i="17"/>
  <c r="H17225" i="17"/>
  <c r="G17225" i="17"/>
  <c r="H17224" i="17"/>
  <c r="G17224" i="17"/>
  <c r="H17223" i="17"/>
  <c r="G17223" i="17"/>
  <c r="H17222" i="17"/>
  <c r="G17222" i="17"/>
  <c r="H17221" i="17"/>
  <c r="G17221" i="17"/>
  <c r="H17220" i="17"/>
  <c r="G17220" i="17"/>
  <c r="H17219" i="17"/>
  <c r="G17219" i="17"/>
  <c r="H17218" i="17"/>
  <c r="G17218" i="17"/>
  <c r="H17217" i="17"/>
  <c r="G17217" i="17"/>
  <c r="H17216" i="17"/>
  <c r="G17216" i="17"/>
  <c r="H17215" i="17"/>
  <c r="G17215" i="17"/>
  <c r="H17214" i="17"/>
  <c r="G17214" i="17"/>
  <c r="H17213" i="17"/>
  <c r="G17213" i="17"/>
  <c r="H17212" i="17"/>
  <c r="G17212" i="17"/>
  <c r="H17211" i="17"/>
  <c r="G17211" i="17"/>
  <c r="H17210" i="17"/>
  <c r="G17210" i="17"/>
  <c r="H17209" i="17"/>
  <c r="G17209" i="17"/>
  <c r="H17208" i="17"/>
  <c r="G17208" i="17"/>
  <c r="H17207" i="17"/>
  <c r="G17207" i="17"/>
  <c r="H17206" i="17"/>
  <c r="G17206" i="17"/>
  <c r="H17205" i="17"/>
  <c r="G17205" i="17"/>
  <c r="H17204" i="17"/>
  <c r="G17204" i="17"/>
  <c r="H17203" i="17"/>
  <c r="G17203" i="17"/>
  <c r="H17202" i="17"/>
  <c r="G17202" i="17"/>
  <c r="H17201" i="17"/>
  <c r="G17201" i="17"/>
  <c r="H17200" i="17"/>
  <c r="G17200" i="17"/>
  <c r="H17199" i="17"/>
  <c r="G17199" i="17"/>
  <c r="H17198" i="17"/>
  <c r="G17198" i="17"/>
  <c r="H17197" i="17"/>
  <c r="G17197" i="17"/>
  <c r="H17196" i="17"/>
  <c r="G17196" i="17"/>
  <c r="H17195" i="17"/>
  <c r="G17195" i="17"/>
  <c r="H17194" i="17"/>
  <c r="G17194" i="17"/>
  <c r="H17193" i="17"/>
  <c r="G17193" i="17"/>
  <c r="H17192" i="17"/>
  <c r="G17192" i="17"/>
  <c r="H17191" i="17"/>
  <c r="G17191" i="17"/>
  <c r="H17190" i="17"/>
  <c r="G17190" i="17"/>
  <c r="H17189" i="17"/>
  <c r="G17189" i="17"/>
  <c r="H17188" i="17"/>
  <c r="G17188" i="17"/>
  <c r="H17187" i="17"/>
  <c r="G17187" i="17"/>
  <c r="H17186" i="17"/>
  <c r="G17186" i="17"/>
  <c r="H17185" i="17"/>
  <c r="G17185" i="17"/>
  <c r="H17184" i="17"/>
  <c r="G17184" i="17"/>
  <c r="H17183" i="17"/>
  <c r="G17183" i="17"/>
  <c r="H17182" i="17"/>
  <c r="G17182" i="17"/>
  <c r="H17181" i="17"/>
  <c r="G17181" i="17"/>
  <c r="H17180" i="17"/>
  <c r="G17180" i="17"/>
  <c r="H17179" i="17"/>
  <c r="G17179" i="17"/>
  <c r="H17178" i="17"/>
  <c r="G17178" i="17"/>
  <c r="H17177" i="17"/>
  <c r="G17177" i="17"/>
  <c r="H17176" i="17"/>
  <c r="G17176" i="17"/>
  <c r="H17175" i="17"/>
  <c r="G17175" i="17"/>
  <c r="H17174" i="17"/>
  <c r="G17174" i="17"/>
  <c r="H17173" i="17"/>
  <c r="G17173" i="17"/>
  <c r="H17172" i="17"/>
  <c r="G17172" i="17"/>
  <c r="H17171" i="17"/>
  <c r="G17171" i="17"/>
  <c r="H17170" i="17"/>
  <c r="G17170" i="17"/>
  <c r="H17169" i="17"/>
  <c r="G17169" i="17"/>
  <c r="H17168" i="17"/>
  <c r="G17168" i="17"/>
  <c r="H17167" i="17"/>
  <c r="G17167" i="17"/>
  <c r="H17166" i="17"/>
  <c r="G17166" i="17"/>
  <c r="H17165" i="17"/>
  <c r="G17165" i="17"/>
  <c r="H17164" i="17"/>
  <c r="G17164" i="17"/>
  <c r="H17163" i="17"/>
  <c r="G17163" i="17"/>
  <c r="H17162" i="17"/>
  <c r="G17162" i="17"/>
  <c r="H17161" i="17"/>
  <c r="G17161" i="17"/>
  <c r="H17160" i="17"/>
  <c r="G17160" i="17"/>
  <c r="H17159" i="17"/>
  <c r="G17159" i="17"/>
  <c r="H17158" i="17"/>
  <c r="G17158" i="17"/>
  <c r="H17157" i="17"/>
  <c r="G17157" i="17"/>
  <c r="H17156" i="17"/>
  <c r="G17156" i="17"/>
  <c r="H17155" i="17"/>
  <c r="G17155" i="17"/>
  <c r="H17154" i="17"/>
  <c r="G17154" i="17"/>
  <c r="H17153" i="17"/>
  <c r="G17153" i="17"/>
  <c r="H17152" i="17"/>
  <c r="G17152" i="17"/>
  <c r="H17151" i="17"/>
  <c r="G17151" i="17"/>
  <c r="H17150" i="17"/>
  <c r="G17150" i="17"/>
  <c r="H17149" i="17"/>
  <c r="G17149" i="17"/>
  <c r="H17148" i="17"/>
  <c r="G17148" i="17"/>
  <c r="H17147" i="17"/>
  <c r="G17147" i="17"/>
  <c r="H17146" i="17"/>
  <c r="G17146" i="17"/>
  <c r="H17145" i="17"/>
  <c r="G17145" i="17"/>
  <c r="H17144" i="17"/>
  <c r="G17144" i="17"/>
  <c r="H17143" i="17"/>
  <c r="G17143" i="17"/>
  <c r="H17142" i="17"/>
  <c r="G17142" i="17"/>
  <c r="H17141" i="17"/>
  <c r="G17141" i="17"/>
  <c r="H17140" i="17"/>
  <c r="G17140" i="17"/>
  <c r="H17139" i="17"/>
  <c r="G17139" i="17"/>
  <c r="H17138" i="17"/>
  <c r="G17138" i="17"/>
  <c r="H17137" i="17"/>
  <c r="G17137" i="17"/>
  <c r="H17136" i="17"/>
  <c r="G17136" i="17"/>
  <c r="H17135" i="17"/>
  <c r="G17135" i="17"/>
  <c r="H17134" i="17"/>
  <c r="G17134" i="17"/>
  <c r="H17133" i="17"/>
  <c r="G17133" i="17"/>
  <c r="H17132" i="17"/>
  <c r="G17132" i="17"/>
  <c r="H17131" i="17"/>
  <c r="G17131" i="17"/>
  <c r="H17130" i="17"/>
  <c r="G17130" i="17"/>
  <c r="H17129" i="17"/>
  <c r="G17129" i="17"/>
  <c r="H17128" i="17"/>
  <c r="G17128" i="17"/>
  <c r="H17127" i="17"/>
  <c r="G17127" i="17"/>
  <c r="H17126" i="17"/>
  <c r="G17126" i="17"/>
  <c r="H17125" i="17"/>
  <c r="G17125" i="17"/>
  <c r="H17124" i="17"/>
  <c r="G17124" i="17"/>
  <c r="H17123" i="17"/>
  <c r="G17123" i="17"/>
  <c r="H17122" i="17"/>
  <c r="G17122" i="17"/>
  <c r="H17121" i="17"/>
  <c r="G17121" i="17"/>
  <c r="H17120" i="17"/>
  <c r="G17120" i="17"/>
  <c r="H17119" i="17"/>
  <c r="G17119" i="17"/>
  <c r="H17118" i="17"/>
  <c r="G17118" i="17"/>
  <c r="H17117" i="17"/>
  <c r="G17117" i="17"/>
  <c r="H17116" i="17"/>
  <c r="G17116" i="17"/>
  <c r="H17115" i="17"/>
  <c r="G17115" i="17"/>
  <c r="H17114" i="17"/>
  <c r="G17114" i="17"/>
  <c r="H17113" i="17"/>
  <c r="G17113" i="17"/>
  <c r="H17112" i="17"/>
  <c r="G17112" i="17"/>
  <c r="H17111" i="17"/>
  <c r="G17111" i="17"/>
  <c r="H17110" i="17"/>
  <c r="G17110" i="17"/>
  <c r="H17109" i="17"/>
  <c r="G17109" i="17"/>
  <c r="H17108" i="17"/>
  <c r="G17108" i="17"/>
  <c r="H17107" i="17"/>
  <c r="G17107" i="17"/>
  <c r="H17106" i="17"/>
  <c r="G17106" i="17"/>
  <c r="H17105" i="17"/>
  <c r="G17105" i="17"/>
  <c r="H17104" i="17"/>
  <c r="G17104" i="17"/>
  <c r="H17103" i="17"/>
  <c r="G17103" i="17"/>
  <c r="H17102" i="17"/>
  <c r="G17102" i="17"/>
  <c r="H17101" i="17"/>
  <c r="G17101" i="17"/>
  <c r="H17100" i="17"/>
  <c r="G17100" i="17"/>
  <c r="H17099" i="17"/>
  <c r="G17099" i="17"/>
  <c r="H17098" i="17"/>
  <c r="G17098" i="17"/>
  <c r="H17097" i="17"/>
  <c r="G17097" i="17"/>
  <c r="H17096" i="17"/>
  <c r="G17096" i="17"/>
  <c r="H17095" i="17"/>
  <c r="G17095" i="17"/>
  <c r="H17094" i="17"/>
  <c r="G17094" i="17"/>
  <c r="H17093" i="17"/>
  <c r="G17093" i="17"/>
  <c r="H17092" i="17"/>
  <c r="G17092" i="17"/>
  <c r="H17091" i="17"/>
  <c r="G17091" i="17"/>
  <c r="H17090" i="17"/>
  <c r="G17090" i="17"/>
  <c r="H17089" i="17"/>
  <c r="G17089" i="17"/>
  <c r="H17088" i="17"/>
  <c r="G17088" i="17"/>
  <c r="H17087" i="17"/>
  <c r="G17087" i="17"/>
  <c r="H17086" i="17"/>
  <c r="G17086" i="17"/>
  <c r="H17085" i="17"/>
  <c r="G17085" i="17"/>
  <c r="H17084" i="17"/>
  <c r="G17084" i="17"/>
  <c r="H17083" i="17"/>
  <c r="G17083" i="17"/>
  <c r="H17082" i="17"/>
  <c r="G17082" i="17"/>
  <c r="H17081" i="17"/>
  <c r="G17081" i="17"/>
  <c r="H17080" i="17"/>
  <c r="G17080" i="17"/>
  <c r="H17079" i="17"/>
  <c r="G17079" i="17"/>
  <c r="H17078" i="17"/>
  <c r="G17078" i="17"/>
  <c r="H17077" i="17"/>
  <c r="G17077" i="17"/>
  <c r="H17076" i="17"/>
  <c r="G17076" i="17"/>
  <c r="H17075" i="17"/>
  <c r="G17075" i="17"/>
  <c r="H17074" i="17"/>
  <c r="G17074" i="17"/>
  <c r="H17073" i="17"/>
  <c r="G17073" i="17"/>
  <c r="H17072" i="17"/>
  <c r="G17072" i="17"/>
  <c r="H17071" i="17"/>
  <c r="G17071" i="17"/>
  <c r="H17070" i="17"/>
  <c r="G17070" i="17"/>
  <c r="H17069" i="17"/>
  <c r="G17069" i="17"/>
  <c r="H17068" i="17"/>
  <c r="G17068" i="17"/>
  <c r="H17067" i="17"/>
  <c r="G17067" i="17"/>
  <c r="H17066" i="17"/>
  <c r="G17066" i="17"/>
  <c r="H17065" i="17"/>
  <c r="G17065" i="17"/>
  <c r="H17064" i="17"/>
  <c r="G17064" i="17"/>
  <c r="H17063" i="17"/>
  <c r="G17063" i="17"/>
  <c r="H17062" i="17"/>
  <c r="G17062" i="17"/>
  <c r="H17061" i="17"/>
  <c r="G17061" i="17"/>
  <c r="H17060" i="17"/>
  <c r="G17060" i="17"/>
  <c r="H17059" i="17"/>
  <c r="G17059" i="17"/>
  <c r="H17058" i="17"/>
  <c r="G17058" i="17"/>
  <c r="H17057" i="17"/>
  <c r="G17057" i="17"/>
  <c r="H17056" i="17"/>
  <c r="G17056" i="17"/>
  <c r="H17055" i="17"/>
  <c r="G17055" i="17"/>
  <c r="H17054" i="17"/>
  <c r="G17054" i="17"/>
  <c r="H17053" i="17"/>
  <c r="G17053" i="17"/>
  <c r="H17052" i="17"/>
  <c r="G17052" i="17"/>
  <c r="H17051" i="17"/>
  <c r="G17051" i="17"/>
  <c r="H17050" i="17"/>
  <c r="G17050" i="17"/>
  <c r="H17049" i="17"/>
  <c r="G17049" i="17"/>
  <c r="H17048" i="17"/>
  <c r="G17048" i="17"/>
  <c r="H17047" i="17"/>
  <c r="G17047" i="17"/>
  <c r="H17046" i="17"/>
  <c r="G17046" i="17"/>
  <c r="H17045" i="17"/>
  <c r="G17045" i="17"/>
  <c r="H17044" i="17"/>
  <c r="G17044" i="17"/>
  <c r="H17043" i="17"/>
  <c r="G17043" i="17"/>
  <c r="H17042" i="17"/>
  <c r="G17042" i="17"/>
  <c r="H17041" i="17"/>
  <c r="G17041" i="17"/>
  <c r="H17040" i="17"/>
  <c r="G17040" i="17"/>
  <c r="H17039" i="17"/>
  <c r="G17039" i="17"/>
  <c r="H17038" i="17"/>
  <c r="G17038" i="17"/>
  <c r="H17037" i="17"/>
  <c r="G17037" i="17"/>
  <c r="H17036" i="17"/>
  <c r="G17036" i="17"/>
  <c r="H17035" i="17"/>
  <c r="G17035" i="17"/>
  <c r="H17034" i="17"/>
  <c r="G17034" i="17"/>
  <c r="H17033" i="17"/>
  <c r="G17033" i="17"/>
  <c r="H17032" i="17"/>
  <c r="G17032" i="17"/>
  <c r="H17031" i="17"/>
  <c r="G17031" i="17"/>
  <c r="H17030" i="17"/>
  <c r="G17030" i="17"/>
  <c r="H17029" i="17"/>
  <c r="G17029" i="17"/>
  <c r="H17028" i="17"/>
  <c r="G17028" i="17"/>
  <c r="H17027" i="17"/>
  <c r="G17027" i="17"/>
  <c r="H17026" i="17"/>
  <c r="G17026" i="17"/>
  <c r="H17025" i="17"/>
  <c r="G17025" i="17"/>
  <c r="H17024" i="17"/>
  <c r="G17024" i="17"/>
  <c r="H17023" i="17"/>
  <c r="G17023" i="17"/>
  <c r="H17022" i="17"/>
  <c r="G17022" i="17"/>
  <c r="H17021" i="17"/>
  <c r="G17021" i="17"/>
  <c r="H17020" i="17"/>
  <c r="G17020" i="17"/>
  <c r="H17019" i="17"/>
  <c r="G17019" i="17"/>
  <c r="H17018" i="17"/>
  <c r="G17018" i="17"/>
  <c r="H17017" i="17"/>
  <c r="G17017" i="17"/>
  <c r="H17016" i="17"/>
  <c r="G17016" i="17"/>
  <c r="H17015" i="17"/>
  <c r="G17015" i="17"/>
  <c r="H17014" i="17"/>
  <c r="G17014" i="17"/>
  <c r="H17013" i="17"/>
  <c r="G17013" i="17"/>
  <c r="H17012" i="17"/>
  <c r="G17012" i="17"/>
  <c r="H17011" i="17"/>
  <c r="G17011" i="17"/>
  <c r="H17010" i="17"/>
  <c r="G17010" i="17"/>
  <c r="H17009" i="17"/>
  <c r="G17009" i="17"/>
  <c r="H17008" i="17"/>
  <c r="G17008" i="17"/>
  <c r="H17007" i="17"/>
  <c r="G17007" i="17"/>
  <c r="H17006" i="17"/>
  <c r="G17006" i="17"/>
  <c r="H17005" i="17"/>
  <c r="G17005" i="17"/>
  <c r="H17004" i="17"/>
  <c r="G17004" i="17"/>
  <c r="H17003" i="17"/>
  <c r="G17003" i="17"/>
  <c r="H17002" i="17"/>
  <c r="G17002" i="17"/>
  <c r="H17001" i="17"/>
  <c r="G17001" i="17"/>
  <c r="H17000" i="17"/>
  <c r="G17000" i="17"/>
  <c r="H16999" i="17"/>
  <c r="G16999" i="17"/>
  <c r="H16998" i="17"/>
  <c r="G16998" i="17"/>
  <c r="H16997" i="17"/>
  <c r="G16997" i="17"/>
  <c r="H16996" i="17"/>
  <c r="G16996" i="17"/>
  <c r="H16995" i="17"/>
  <c r="G16995" i="17"/>
  <c r="H16994" i="17"/>
  <c r="G16994" i="17"/>
  <c r="H16993" i="17"/>
  <c r="G16993" i="17"/>
  <c r="H16992" i="17"/>
  <c r="G16992" i="17"/>
  <c r="H16991" i="17"/>
  <c r="G16991" i="17"/>
  <c r="H16990" i="17"/>
  <c r="G16990" i="17"/>
  <c r="H16989" i="17"/>
  <c r="G16989" i="17"/>
  <c r="H16988" i="17"/>
  <c r="G16988" i="17"/>
  <c r="H16987" i="17"/>
  <c r="G16987" i="17"/>
  <c r="H16986" i="17"/>
  <c r="G16986" i="17"/>
  <c r="H16985" i="17"/>
  <c r="G16985" i="17"/>
  <c r="H16984" i="17"/>
  <c r="G16984" i="17"/>
  <c r="H16983" i="17"/>
  <c r="G16983" i="17"/>
  <c r="H16982" i="17"/>
  <c r="G16982" i="17"/>
  <c r="H16981" i="17"/>
  <c r="G16981" i="17"/>
  <c r="H16980" i="17"/>
  <c r="G16980" i="17"/>
  <c r="H16979" i="17"/>
  <c r="G16979" i="17"/>
  <c r="H16978" i="17"/>
  <c r="G16978" i="17"/>
  <c r="H16977" i="17"/>
  <c r="G16977" i="17"/>
  <c r="H16976" i="17"/>
  <c r="G16976" i="17"/>
  <c r="H16975" i="17"/>
  <c r="G16975" i="17"/>
  <c r="H16974" i="17"/>
  <c r="G16974" i="17"/>
  <c r="H16973" i="17"/>
  <c r="G16973" i="17"/>
  <c r="H16972" i="17"/>
  <c r="G16972" i="17"/>
  <c r="H16971" i="17"/>
  <c r="G16971" i="17"/>
  <c r="H16970" i="17"/>
  <c r="G16970" i="17"/>
  <c r="H16969" i="17"/>
  <c r="G16969" i="17"/>
  <c r="H16968" i="17"/>
  <c r="G16968" i="17"/>
  <c r="H16967" i="17"/>
  <c r="G16967" i="17"/>
  <c r="H16966" i="17"/>
  <c r="G16966" i="17"/>
  <c r="H16965" i="17"/>
  <c r="G16965" i="17"/>
  <c r="H16964" i="17"/>
  <c r="G16964" i="17"/>
  <c r="H16963" i="17"/>
  <c r="G16963" i="17"/>
  <c r="H16962" i="17"/>
  <c r="G16962" i="17"/>
  <c r="H16961" i="17"/>
  <c r="G16961" i="17"/>
  <c r="H16960" i="17"/>
  <c r="G16960" i="17"/>
  <c r="H16959" i="17"/>
  <c r="G16959" i="17"/>
  <c r="H16958" i="17"/>
  <c r="G16958" i="17"/>
  <c r="H16957" i="17"/>
  <c r="G16957" i="17"/>
  <c r="H16956" i="17"/>
  <c r="G16956" i="17"/>
  <c r="H16955" i="17"/>
  <c r="G16955" i="17"/>
  <c r="H16954" i="17"/>
  <c r="G16954" i="17"/>
  <c r="H16953" i="17"/>
  <c r="G16953" i="17"/>
  <c r="H16952" i="17"/>
  <c r="G16952" i="17"/>
  <c r="H16951" i="17"/>
  <c r="G16951" i="17"/>
  <c r="H16950" i="17"/>
  <c r="G16950" i="17"/>
  <c r="H16949" i="17"/>
  <c r="G16949" i="17"/>
  <c r="H16948" i="17"/>
  <c r="G16948" i="17"/>
  <c r="H16947" i="17"/>
  <c r="G16947" i="17"/>
  <c r="H16946" i="17"/>
  <c r="G16946" i="17"/>
  <c r="H16945" i="17"/>
  <c r="G16945" i="17"/>
  <c r="H16944" i="17"/>
  <c r="G16944" i="17"/>
  <c r="H16943" i="17"/>
  <c r="G16943" i="17"/>
  <c r="H16942" i="17"/>
  <c r="G16942" i="17"/>
  <c r="H16941" i="17"/>
  <c r="G16941" i="17"/>
  <c r="H16940" i="17"/>
  <c r="G16940" i="17"/>
  <c r="H16939" i="17"/>
  <c r="G16939" i="17"/>
  <c r="H16938" i="17"/>
  <c r="G16938" i="17"/>
  <c r="H16937" i="17"/>
  <c r="G16937" i="17"/>
  <c r="H16936" i="17"/>
  <c r="G16936" i="17"/>
  <c r="H16935" i="17"/>
  <c r="G16935" i="17"/>
  <c r="H16934" i="17"/>
  <c r="G16934" i="17"/>
  <c r="H16933" i="17"/>
  <c r="G16933" i="17"/>
  <c r="H16932" i="17"/>
  <c r="G16932" i="17"/>
  <c r="H16931" i="17"/>
  <c r="G16931" i="17"/>
  <c r="H16930" i="17"/>
  <c r="G16930" i="17"/>
  <c r="H16929" i="17"/>
  <c r="G16929" i="17"/>
  <c r="H16928" i="17"/>
  <c r="G16928" i="17"/>
  <c r="H16927" i="17"/>
  <c r="G16927" i="17"/>
  <c r="H16926" i="17"/>
  <c r="G16926" i="17"/>
  <c r="H16925" i="17"/>
  <c r="G16925" i="17"/>
  <c r="H16924" i="17"/>
  <c r="G16924" i="17"/>
  <c r="H16923" i="17"/>
  <c r="G16923" i="17"/>
  <c r="H16922" i="17"/>
  <c r="G16922" i="17"/>
  <c r="H16921" i="17"/>
  <c r="G16921" i="17"/>
  <c r="H16920" i="17"/>
  <c r="G16920" i="17"/>
  <c r="H16919" i="17"/>
  <c r="G16919" i="17"/>
  <c r="H16918" i="17"/>
  <c r="G16918" i="17"/>
  <c r="H16917" i="17"/>
  <c r="G16917" i="17"/>
  <c r="H16916" i="17"/>
  <c r="G16916" i="17"/>
  <c r="H16915" i="17"/>
  <c r="G16915" i="17"/>
  <c r="H16914" i="17"/>
  <c r="G16914" i="17"/>
  <c r="H16913" i="17"/>
  <c r="G16913" i="17"/>
  <c r="H16912" i="17"/>
  <c r="G16912" i="17"/>
  <c r="H16911" i="17"/>
  <c r="G16911" i="17"/>
  <c r="H16910" i="17"/>
  <c r="G16910" i="17"/>
  <c r="H16909" i="17"/>
  <c r="G16909" i="17"/>
  <c r="H16908" i="17"/>
  <c r="G16908" i="17"/>
  <c r="H16907" i="17"/>
  <c r="G16907" i="17"/>
  <c r="H16906" i="17"/>
  <c r="G16906" i="17"/>
  <c r="H16905" i="17"/>
  <c r="G16905" i="17"/>
  <c r="H16904" i="17"/>
  <c r="G16904" i="17"/>
  <c r="H16903" i="17"/>
  <c r="G16903" i="17"/>
  <c r="H16902" i="17"/>
  <c r="G16902" i="17"/>
  <c r="H16901" i="17"/>
  <c r="G16901" i="17"/>
  <c r="H16900" i="17"/>
  <c r="G16900" i="17"/>
  <c r="H16899" i="17"/>
  <c r="G16899" i="17"/>
  <c r="H16898" i="17"/>
  <c r="G16898" i="17"/>
  <c r="H16897" i="17"/>
  <c r="G16897" i="17"/>
  <c r="H16896" i="17"/>
  <c r="G16896" i="17"/>
  <c r="H16895" i="17"/>
  <c r="G16895" i="17"/>
  <c r="H16894" i="17"/>
  <c r="G16894" i="17"/>
  <c r="H16893" i="17"/>
  <c r="G16893" i="17"/>
  <c r="H16892" i="17"/>
  <c r="G16892" i="17"/>
  <c r="H16891" i="17"/>
  <c r="G16891" i="17"/>
  <c r="H16890" i="17"/>
  <c r="G16890" i="17"/>
  <c r="H16889" i="17"/>
  <c r="G16889" i="17"/>
  <c r="H16888" i="17"/>
  <c r="G16888" i="17"/>
  <c r="H16887" i="17"/>
  <c r="G16887" i="17"/>
  <c r="H16886" i="17"/>
  <c r="G16886" i="17"/>
  <c r="H16885" i="17"/>
  <c r="G16885" i="17"/>
  <c r="H16884" i="17"/>
  <c r="G16884" i="17"/>
  <c r="H16883" i="17"/>
  <c r="G16883" i="17"/>
  <c r="H16882" i="17"/>
  <c r="G16882" i="17"/>
  <c r="H16881" i="17"/>
  <c r="G16881" i="17"/>
  <c r="H16880" i="17"/>
  <c r="G16880" i="17"/>
  <c r="H16879" i="17"/>
  <c r="G16879" i="17"/>
  <c r="H16878" i="17"/>
  <c r="G16878" i="17"/>
  <c r="H16877" i="17"/>
  <c r="G16877" i="17"/>
  <c r="H16876" i="17"/>
  <c r="G16876" i="17"/>
  <c r="H16875" i="17"/>
  <c r="G16875" i="17"/>
  <c r="H16874" i="17"/>
  <c r="G16874" i="17"/>
  <c r="H16873" i="17"/>
  <c r="G16873" i="17"/>
  <c r="H16872" i="17"/>
  <c r="G16872" i="17"/>
  <c r="H16871" i="17"/>
  <c r="G16871" i="17"/>
  <c r="H16870" i="17"/>
  <c r="G16870" i="17"/>
  <c r="H16869" i="17"/>
  <c r="G16869" i="17"/>
  <c r="H16868" i="17"/>
  <c r="G16868" i="17"/>
  <c r="H16867" i="17"/>
  <c r="G16867" i="17"/>
  <c r="H16866" i="17"/>
  <c r="G16866" i="17"/>
  <c r="H16865" i="17"/>
  <c r="G16865" i="17"/>
  <c r="H16864" i="17"/>
  <c r="G16864" i="17"/>
  <c r="H16863" i="17"/>
  <c r="G16863" i="17"/>
  <c r="H16862" i="17"/>
  <c r="G16862" i="17"/>
  <c r="H16861" i="17"/>
  <c r="G16861" i="17"/>
  <c r="H16860" i="17"/>
  <c r="G16860" i="17"/>
  <c r="H16859" i="17"/>
  <c r="G16859" i="17"/>
  <c r="H16858" i="17"/>
  <c r="G16858" i="17"/>
  <c r="H16857" i="17"/>
  <c r="G16857" i="17"/>
  <c r="H16856" i="17"/>
  <c r="G16856" i="17"/>
  <c r="H16855" i="17"/>
  <c r="G16855" i="17"/>
  <c r="H16854" i="17"/>
  <c r="G16854" i="17"/>
  <c r="H16853" i="17"/>
  <c r="G16853" i="17"/>
  <c r="H16852" i="17"/>
  <c r="G16852" i="17"/>
  <c r="H16851" i="17"/>
  <c r="G16851" i="17"/>
  <c r="H16850" i="17"/>
  <c r="G16850" i="17"/>
  <c r="H16849" i="17"/>
  <c r="G16849" i="17"/>
  <c r="H16848" i="17"/>
  <c r="G16848" i="17"/>
  <c r="H16847" i="17"/>
  <c r="G16847" i="17"/>
  <c r="H16846" i="17"/>
  <c r="G16846" i="17"/>
  <c r="H16845" i="17"/>
  <c r="G16845" i="17"/>
  <c r="H16844" i="17"/>
  <c r="G16844" i="17"/>
  <c r="H16843" i="17"/>
  <c r="G16843" i="17"/>
  <c r="H16842" i="17"/>
  <c r="G16842" i="17"/>
  <c r="H16841" i="17"/>
  <c r="G16841" i="17"/>
  <c r="H16840" i="17"/>
  <c r="G16840" i="17"/>
  <c r="H16839" i="17"/>
  <c r="G16839" i="17"/>
  <c r="H16838" i="17"/>
  <c r="G16838" i="17"/>
  <c r="H16837" i="17"/>
  <c r="G16837" i="17"/>
  <c r="H16836" i="17"/>
  <c r="G16836" i="17"/>
  <c r="H16835" i="17"/>
  <c r="G16835" i="17"/>
  <c r="H16834" i="17"/>
  <c r="G16834" i="17"/>
  <c r="H16833" i="17"/>
  <c r="G16833" i="17"/>
  <c r="H16832" i="17"/>
  <c r="G16832" i="17"/>
  <c r="H16831" i="17"/>
  <c r="G16831" i="17"/>
  <c r="H16830" i="17"/>
  <c r="G16830" i="17"/>
  <c r="H16829" i="17"/>
  <c r="G16829" i="17"/>
  <c r="H16828" i="17"/>
  <c r="G16828" i="17"/>
  <c r="H16827" i="17"/>
  <c r="G16827" i="17"/>
  <c r="H16826" i="17"/>
  <c r="G16826" i="17"/>
  <c r="H16825" i="17"/>
  <c r="G16825" i="17"/>
  <c r="H16824" i="17"/>
  <c r="G16824" i="17"/>
  <c r="H16823" i="17"/>
  <c r="G16823" i="17"/>
  <c r="H16822" i="17"/>
  <c r="G16822" i="17"/>
  <c r="H16821" i="17"/>
  <c r="G16821" i="17"/>
  <c r="H16820" i="17"/>
  <c r="G16820" i="17"/>
  <c r="H16819" i="17"/>
  <c r="G16819" i="17"/>
  <c r="H16818" i="17"/>
  <c r="G16818" i="17"/>
  <c r="H16817" i="17"/>
  <c r="G16817" i="17"/>
  <c r="H16816" i="17"/>
  <c r="G16816" i="17"/>
  <c r="H16815" i="17"/>
  <c r="G16815" i="17"/>
  <c r="H16814" i="17"/>
  <c r="G16814" i="17"/>
  <c r="H16813" i="17"/>
  <c r="G16813" i="17"/>
  <c r="H16812" i="17"/>
  <c r="G16812" i="17"/>
  <c r="H16811" i="17"/>
  <c r="G16811" i="17"/>
  <c r="H16810" i="17"/>
  <c r="G16810" i="17"/>
  <c r="H16809" i="17"/>
  <c r="G16809" i="17"/>
  <c r="H16808" i="17"/>
  <c r="G16808" i="17"/>
  <c r="H16807" i="17"/>
  <c r="G16807" i="17"/>
  <c r="H16806" i="17"/>
  <c r="G16806" i="17"/>
  <c r="H16805" i="17"/>
  <c r="G16805" i="17"/>
  <c r="H16804" i="17"/>
  <c r="G16804" i="17"/>
  <c r="H16803" i="17"/>
  <c r="G16803" i="17"/>
  <c r="H16802" i="17"/>
  <c r="G16802" i="17"/>
  <c r="H16801" i="17"/>
  <c r="G16801" i="17"/>
  <c r="H16800" i="17"/>
  <c r="G16800" i="17"/>
  <c r="H16799" i="17"/>
  <c r="G16799" i="17"/>
  <c r="H16798" i="17"/>
  <c r="G16798" i="17"/>
  <c r="H16797" i="17"/>
  <c r="G16797" i="17"/>
  <c r="H16796" i="17"/>
  <c r="G16796" i="17"/>
  <c r="H16795" i="17"/>
  <c r="G16795" i="17"/>
  <c r="H16794" i="17"/>
  <c r="G16794" i="17"/>
  <c r="H16793" i="17"/>
  <c r="G16793" i="17"/>
  <c r="H16792" i="17"/>
  <c r="G16792" i="17"/>
  <c r="H16791" i="17"/>
  <c r="G16791" i="17"/>
  <c r="H16790" i="17"/>
  <c r="G16790" i="17"/>
  <c r="H16789" i="17"/>
  <c r="G16789" i="17"/>
  <c r="H16788" i="17"/>
  <c r="G16788" i="17"/>
  <c r="H16787" i="17"/>
  <c r="G16787" i="17"/>
  <c r="H16786" i="17"/>
  <c r="G16786" i="17"/>
  <c r="H16785" i="17"/>
  <c r="G16785" i="17"/>
  <c r="H16784" i="17"/>
  <c r="G16784" i="17"/>
  <c r="H16783" i="17"/>
  <c r="G16783" i="17"/>
  <c r="H16782" i="17"/>
  <c r="G16782" i="17"/>
  <c r="H16781" i="17"/>
  <c r="G16781" i="17"/>
  <c r="H16780" i="17"/>
  <c r="G16780" i="17"/>
  <c r="H16779" i="17"/>
  <c r="G16779" i="17"/>
  <c r="H16778" i="17"/>
  <c r="G16778" i="17"/>
  <c r="H16777" i="17"/>
  <c r="G16777" i="17"/>
  <c r="H16776" i="17"/>
  <c r="G16776" i="17"/>
  <c r="H16775" i="17"/>
  <c r="G16775" i="17"/>
  <c r="H16774" i="17"/>
  <c r="G16774" i="17"/>
  <c r="H16773" i="17"/>
  <c r="G16773" i="17"/>
  <c r="H16772" i="17"/>
  <c r="G16772" i="17"/>
  <c r="H16771" i="17"/>
  <c r="G16771" i="17"/>
  <c r="H16770" i="17"/>
  <c r="G16770" i="17"/>
  <c r="H16769" i="17"/>
  <c r="G16769" i="17"/>
  <c r="H16768" i="17"/>
  <c r="G16768" i="17"/>
  <c r="H16767" i="17"/>
  <c r="G16767" i="17"/>
  <c r="H16766" i="17"/>
  <c r="G16766" i="17"/>
  <c r="H16765" i="17"/>
  <c r="G16765" i="17"/>
  <c r="H16764" i="17"/>
  <c r="G16764" i="17"/>
  <c r="H16763" i="17"/>
  <c r="G16763" i="17"/>
  <c r="H16762" i="17"/>
  <c r="G16762" i="17"/>
  <c r="H16761" i="17"/>
  <c r="G16761" i="17"/>
  <c r="H16760" i="17"/>
  <c r="G16760" i="17"/>
  <c r="H16759" i="17"/>
  <c r="G16759" i="17"/>
  <c r="H16758" i="17"/>
  <c r="G16758" i="17"/>
  <c r="H16757" i="17"/>
  <c r="G16757" i="17"/>
  <c r="H16756" i="17"/>
  <c r="G16756" i="17"/>
  <c r="H16755" i="17"/>
  <c r="G16755" i="17"/>
  <c r="H16754" i="17"/>
  <c r="G16754" i="17"/>
  <c r="H16753" i="17"/>
  <c r="G16753" i="17"/>
  <c r="H16752" i="17"/>
  <c r="G16752" i="17"/>
  <c r="H16751" i="17"/>
  <c r="G16751" i="17"/>
  <c r="H16750" i="17"/>
  <c r="G16750" i="17"/>
  <c r="H16749" i="17"/>
  <c r="G16749" i="17"/>
  <c r="H16748" i="17"/>
  <c r="G16748" i="17"/>
  <c r="H16747" i="17"/>
  <c r="G16747" i="17"/>
  <c r="H16746" i="17"/>
  <c r="G16746" i="17"/>
  <c r="H16745" i="17"/>
  <c r="G16745" i="17"/>
  <c r="H16744" i="17"/>
  <c r="G16744" i="17"/>
  <c r="H16743" i="17"/>
  <c r="G16743" i="17"/>
  <c r="H16742" i="17"/>
  <c r="G16742" i="17"/>
  <c r="H16741" i="17"/>
  <c r="G16741" i="17"/>
  <c r="H16740" i="17"/>
  <c r="G16740" i="17"/>
  <c r="H16739" i="17"/>
  <c r="G16739" i="17"/>
  <c r="H16738" i="17"/>
  <c r="G16738" i="17"/>
  <c r="H16737" i="17"/>
  <c r="G16737" i="17"/>
  <c r="H16736" i="17"/>
  <c r="G16736" i="17"/>
  <c r="H16735" i="17"/>
  <c r="G16735" i="17"/>
  <c r="H16734" i="17"/>
  <c r="G16734" i="17"/>
  <c r="H16733" i="17"/>
  <c r="G16733" i="17"/>
  <c r="H16732" i="17"/>
  <c r="G16732" i="17"/>
  <c r="H16731" i="17"/>
  <c r="G16731" i="17"/>
  <c r="H16730" i="17"/>
  <c r="G16730" i="17"/>
  <c r="H16729" i="17"/>
  <c r="G16729" i="17"/>
  <c r="H16728" i="17"/>
  <c r="G16728" i="17"/>
  <c r="H16727" i="17"/>
  <c r="G16727" i="17"/>
  <c r="H16726" i="17"/>
  <c r="G16726" i="17"/>
  <c r="H16725" i="17"/>
  <c r="G16725" i="17"/>
  <c r="H16724" i="17"/>
  <c r="G16724" i="17"/>
  <c r="H16723" i="17"/>
  <c r="G16723" i="17"/>
  <c r="H16722" i="17"/>
  <c r="G16722" i="17"/>
  <c r="H16721" i="17"/>
  <c r="G16721" i="17"/>
  <c r="H16720" i="17"/>
  <c r="G16720" i="17"/>
  <c r="H16719" i="17"/>
  <c r="G16719" i="17"/>
  <c r="H16718" i="17"/>
  <c r="G16718" i="17"/>
  <c r="H16717" i="17"/>
  <c r="G16717" i="17"/>
  <c r="H16716" i="17"/>
  <c r="G16716" i="17"/>
  <c r="H16715" i="17"/>
  <c r="G16715" i="17"/>
  <c r="H16714" i="17"/>
  <c r="G16714" i="17"/>
  <c r="H16713" i="17"/>
  <c r="G16713" i="17"/>
  <c r="H16712" i="17"/>
  <c r="G16712" i="17"/>
  <c r="H16711" i="17"/>
  <c r="G16711" i="17"/>
  <c r="H16710" i="17"/>
  <c r="G16710" i="17"/>
  <c r="H16709" i="17"/>
  <c r="G16709" i="17"/>
  <c r="H16708" i="17"/>
  <c r="G16708" i="17"/>
  <c r="H16707" i="17"/>
  <c r="G16707" i="17"/>
  <c r="H16706" i="17"/>
  <c r="G16706" i="17"/>
  <c r="H16705" i="17"/>
  <c r="G16705" i="17"/>
  <c r="H16704" i="17"/>
  <c r="G16704" i="17"/>
  <c r="H16703" i="17"/>
  <c r="G16703" i="17"/>
  <c r="H16702" i="17"/>
  <c r="G16702" i="17"/>
  <c r="H16701" i="17"/>
  <c r="G16701" i="17"/>
  <c r="H16700" i="17"/>
  <c r="G16700" i="17"/>
  <c r="H16699" i="17"/>
  <c r="G16699" i="17"/>
  <c r="H16698" i="17"/>
  <c r="G16698" i="17"/>
  <c r="H16697" i="17"/>
  <c r="G16697" i="17"/>
  <c r="H16696" i="17"/>
  <c r="G16696" i="17"/>
  <c r="H16695" i="17"/>
  <c r="G16695" i="17"/>
  <c r="H16694" i="17"/>
  <c r="G16694" i="17"/>
  <c r="H16693" i="17"/>
  <c r="G16693" i="17"/>
  <c r="H16692" i="17"/>
  <c r="G16692" i="17"/>
  <c r="H16691" i="17"/>
  <c r="G16691" i="17"/>
  <c r="H16690" i="17"/>
  <c r="G16690" i="17"/>
  <c r="H16689" i="17"/>
  <c r="G16689" i="17"/>
  <c r="H16688" i="17"/>
  <c r="G16688" i="17"/>
  <c r="H16687" i="17"/>
  <c r="G16687" i="17"/>
  <c r="H16686" i="17"/>
  <c r="G16686" i="17"/>
  <c r="H16685" i="17"/>
  <c r="G16685" i="17"/>
  <c r="H16684" i="17"/>
  <c r="G16684" i="17"/>
  <c r="H16683" i="17"/>
  <c r="G16683" i="17"/>
  <c r="H16682" i="17"/>
  <c r="G16682" i="17"/>
  <c r="H16681" i="17"/>
  <c r="G16681" i="17"/>
  <c r="H16680" i="17"/>
  <c r="G16680" i="17"/>
  <c r="H16679" i="17"/>
  <c r="G16679" i="17"/>
  <c r="H16678" i="17"/>
  <c r="G16678" i="17"/>
  <c r="H16677" i="17"/>
  <c r="G16677" i="17"/>
  <c r="H16676" i="17"/>
  <c r="G16676" i="17"/>
  <c r="H16675" i="17"/>
  <c r="G16675" i="17"/>
  <c r="H16674" i="17"/>
  <c r="G16674" i="17"/>
  <c r="H16673" i="17"/>
  <c r="G16673" i="17"/>
  <c r="H16672" i="17"/>
  <c r="G16672" i="17"/>
  <c r="H16671" i="17"/>
  <c r="G16671" i="17"/>
  <c r="H16670" i="17"/>
  <c r="G16670" i="17"/>
  <c r="H16669" i="17"/>
  <c r="G16669" i="17"/>
  <c r="H16668" i="17"/>
  <c r="G16668" i="17"/>
  <c r="H16667" i="17"/>
  <c r="G16667" i="17"/>
  <c r="H16666" i="17"/>
  <c r="G16666" i="17"/>
  <c r="H16665" i="17"/>
  <c r="G16665" i="17"/>
  <c r="H16664" i="17"/>
  <c r="G16664" i="17"/>
  <c r="H16663" i="17"/>
  <c r="G16663" i="17"/>
  <c r="H16662" i="17"/>
  <c r="G16662" i="17"/>
  <c r="H16661" i="17"/>
  <c r="G16661" i="17"/>
  <c r="H16660" i="17"/>
  <c r="G16660" i="17"/>
  <c r="H16659" i="17"/>
  <c r="G16659" i="17"/>
  <c r="H16658" i="17"/>
  <c r="G16658" i="17"/>
  <c r="H16657" i="17"/>
  <c r="G16657" i="17"/>
  <c r="H16656" i="17"/>
  <c r="G16656" i="17"/>
  <c r="H16655" i="17"/>
  <c r="G16655" i="17"/>
  <c r="H16654" i="17"/>
  <c r="G16654" i="17"/>
  <c r="H16653" i="17"/>
  <c r="G16653" i="17"/>
  <c r="H16652" i="17"/>
  <c r="G16652" i="17"/>
  <c r="H16651" i="17"/>
  <c r="G16651" i="17"/>
  <c r="H16650" i="17"/>
  <c r="G16650" i="17"/>
  <c r="H16649" i="17"/>
  <c r="G16649" i="17"/>
  <c r="H16648" i="17"/>
  <c r="G16648" i="17"/>
  <c r="H16647" i="17"/>
  <c r="G16647" i="17"/>
  <c r="H16646" i="17"/>
  <c r="G16646" i="17"/>
  <c r="H16645" i="17"/>
  <c r="G16645" i="17"/>
  <c r="H16644" i="17"/>
  <c r="G16644" i="17"/>
  <c r="H16643" i="17"/>
  <c r="G16643" i="17"/>
  <c r="H16642" i="17"/>
  <c r="G16642" i="17"/>
  <c r="H16641" i="17"/>
  <c r="G16641" i="17"/>
  <c r="H16640" i="17"/>
  <c r="G16640" i="17"/>
  <c r="H16639" i="17"/>
  <c r="G16639" i="17"/>
  <c r="H16638" i="17"/>
  <c r="G16638" i="17"/>
  <c r="H16637" i="17"/>
  <c r="G16637" i="17"/>
  <c r="H16636" i="17"/>
  <c r="G16636" i="17"/>
  <c r="H16635" i="17"/>
  <c r="G16635" i="17"/>
  <c r="H16634" i="17"/>
  <c r="G16634" i="17"/>
  <c r="H16633" i="17"/>
  <c r="G16633" i="17"/>
  <c r="H16632" i="17"/>
  <c r="G16632" i="17"/>
  <c r="H16631" i="17"/>
  <c r="G16631" i="17"/>
  <c r="H16630" i="17"/>
  <c r="G16630" i="17"/>
  <c r="H16629" i="17"/>
  <c r="G16629" i="17"/>
  <c r="H16628" i="17"/>
  <c r="G16628" i="17"/>
  <c r="H16627" i="17"/>
  <c r="G16627" i="17"/>
  <c r="H16626" i="17"/>
  <c r="G16626" i="17"/>
  <c r="H16625" i="17"/>
  <c r="G16625" i="17"/>
  <c r="H16624" i="17"/>
  <c r="G16624" i="17"/>
  <c r="H16623" i="17"/>
  <c r="G16623" i="17"/>
  <c r="H16622" i="17"/>
  <c r="G16622" i="17"/>
  <c r="H16621" i="17"/>
  <c r="G16621" i="17"/>
  <c r="H16620" i="17"/>
  <c r="G16620" i="17"/>
  <c r="H16619" i="17"/>
  <c r="G16619" i="17"/>
  <c r="H16618" i="17"/>
  <c r="G16618" i="17"/>
  <c r="H16617" i="17"/>
  <c r="G16617" i="17"/>
  <c r="H16616" i="17"/>
  <c r="G16616" i="17"/>
  <c r="H16615" i="17"/>
  <c r="G16615" i="17"/>
  <c r="H16614" i="17"/>
  <c r="G16614" i="17"/>
  <c r="H16613" i="17"/>
  <c r="G16613" i="17"/>
  <c r="H16612" i="17"/>
  <c r="G16612" i="17"/>
  <c r="H16611" i="17"/>
  <c r="G16611" i="17"/>
  <c r="H16610" i="17"/>
  <c r="G16610" i="17"/>
  <c r="H16609" i="17"/>
  <c r="G16609" i="17"/>
  <c r="H16608" i="17"/>
  <c r="G16608" i="17"/>
  <c r="H16607" i="17"/>
  <c r="G16607" i="17"/>
  <c r="H16606" i="17"/>
  <c r="G16606" i="17"/>
  <c r="H16605" i="17"/>
  <c r="G16605" i="17"/>
  <c r="H16604" i="17"/>
  <c r="G16604" i="17"/>
  <c r="H16603" i="17"/>
  <c r="G16603" i="17"/>
  <c r="H16602" i="17"/>
  <c r="G16602" i="17"/>
  <c r="H16601" i="17"/>
  <c r="G16601" i="17"/>
  <c r="H16600" i="17"/>
  <c r="G16600" i="17"/>
  <c r="H16599" i="17"/>
  <c r="G16599" i="17"/>
  <c r="H16598" i="17"/>
  <c r="G16598" i="17"/>
  <c r="H16597" i="17"/>
  <c r="G16597" i="17"/>
  <c r="H16596" i="17"/>
  <c r="G16596" i="17"/>
  <c r="H16595" i="17"/>
  <c r="G16595" i="17"/>
  <c r="H16594" i="17"/>
  <c r="G16594" i="17"/>
  <c r="H16593" i="17"/>
  <c r="G16593" i="17"/>
  <c r="H16592" i="17"/>
  <c r="G16592" i="17"/>
  <c r="H16591" i="17"/>
  <c r="G16591" i="17"/>
  <c r="H16590" i="17"/>
  <c r="G16590" i="17"/>
  <c r="H16589" i="17"/>
  <c r="G16589" i="17"/>
  <c r="H16588" i="17"/>
  <c r="G16588" i="17"/>
  <c r="H16587" i="17"/>
  <c r="G16587" i="17"/>
  <c r="H16586" i="17"/>
  <c r="G16586" i="17"/>
  <c r="H16585" i="17"/>
  <c r="G16585" i="17"/>
  <c r="H16584" i="17"/>
  <c r="G16584" i="17"/>
  <c r="H16583" i="17"/>
  <c r="G16583" i="17"/>
  <c r="H16582" i="17"/>
  <c r="G16582" i="17"/>
  <c r="H16581" i="17"/>
  <c r="G16581" i="17"/>
  <c r="H16580" i="17"/>
  <c r="G16580" i="17"/>
  <c r="H16579" i="17"/>
  <c r="G16579" i="17"/>
  <c r="H16578" i="17"/>
  <c r="G16578" i="17"/>
  <c r="H16577" i="17"/>
  <c r="G16577" i="17"/>
  <c r="H16576" i="17"/>
  <c r="G16576" i="17"/>
  <c r="H16575" i="17"/>
  <c r="G16575" i="17"/>
  <c r="H16574" i="17"/>
  <c r="G16574" i="17"/>
  <c r="H16573" i="17"/>
  <c r="G16573" i="17"/>
  <c r="H16572" i="17"/>
  <c r="G16572" i="17"/>
  <c r="H16571" i="17"/>
  <c r="G16571" i="17"/>
  <c r="H16570" i="17"/>
  <c r="G16570" i="17"/>
  <c r="H16569" i="17"/>
  <c r="G16569" i="17"/>
  <c r="H16568" i="17"/>
  <c r="G16568" i="17"/>
  <c r="H16567" i="17"/>
  <c r="G16567" i="17"/>
  <c r="H16566" i="17"/>
  <c r="G16566" i="17"/>
  <c r="H16565" i="17"/>
  <c r="G16565" i="17"/>
  <c r="H16564" i="17"/>
  <c r="G16564" i="17"/>
  <c r="H16563" i="17"/>
  <c r="G16563" i="17"/>
  <c r="H16562" i="17"/>
  <c r="G16562" i="17"/>
  <c r="H16561" i="17"/>
  <c r="G16561" i="17"/>
  <c r="H16560" i="17"/>
  <c r="G16560" i="17"/>
  <c r="H16559" i="17"/>
  <c r="G16559" i="17"/>
  <c r="H16558" i="17"/>
  <c r="G16558" i="17"/>
  <c r="H16557" i="17"/>
  <c r="G16557" i="17"/>
  <c r="H16556" i="17"/>
  <c r="G16556" i="17"/>
  <c r="H16555" i="17"/>
  <c r="G16555" i="17"/>
  <c r="H16554" i="17"/>
  <c r="G16554" i="17"/>
  <c r="H16553" i="17"/>
  <c r="G16553" i="17"/>
  <c r="H16552" i="17"/>
  <c r="G16552" i="17"/>
  <c r="H16551" i="17"/>
  <c r="G16551" i="17"/>
  <c r="H16550" i="17"/>
  <c r="G16550" i="17"/>
  <c r="H16549" i="17"/>
  <c r="G16549" i="17"/>
  <c r="H16548" i="17"/>
  <c r="G16548" i="17"/>
  <c r="H16547" i="17"/>
  <c r="G16547" i="17"/>
  <c r="H16546" i="17"/>
  <c r="G16546" i="17"/>
  <c r="H16545" i="17"/>
  <c r="G16545" i="17"/>
  <c r="H16544" i="17"/>
  <c r="G16544" i="17"/>
  <c r="H16543" i="17"/>
  <c r="G16543" i="17"/>
  <c r="H16542" i="17"/>
  <c r="G16542" i="17"/>
  <c r="H16541" i="17"/>
  <c r="G16541" i="17"/>
  <c r="H16540" i="17"/>
  <c r="G16540" i="17"/>
  <c r="H16539" i="17"/>
  <c r="G16539" i="17"/>
  <c r="H16538" i="17"/>
  <c r="G16538" i="17"/>
  <c r="H16537" i="17"/>
  <c r="G16537" i="17"/>
  <c r="H16536" i="17"/>
  <c r="G16536" i="17"/>
  <c r="H16535" i="17"/>
  <c r="G16535" i="17"/>
  <c r="H16534" i="17"/>
  <c r="G16534" i="17"/>
  <c r="H16533" i="17"/>
  <c r="G16533" i="17"/>
  <c r="H16532" i="17"/>
  <c r="G16532" i="17"/>
  <c r="H16531" i="17"/>
  <c r="G16531" i="17"/>
  <c r="H16530" i="17"/>
  <c r="G16530" i="17"/>
  <c r="H16529" i="17"/>
  <c r="G16529" i="17"/>
  <c r="H16528" i="17"/>
  <c r="G16528" i="17"/>
  <c r="H16527" i="17"/>
  <c r="G16527" i="17"/>
  <c r="H16526" i="17"/>
  <c r="G16526" i="17"/>
  <c r="H16525" i="17"/>
  <c r="G16525" i="17"/>
  <c r="H16524" i="17"/>
  <c r="G16524" i="17"/>
  <c r="H16523" i="17"/>
  <c r="G16523" i="17"/>
  <c r="H16522" i="17"/>
  <c r="G16522" i="17"/>
  <c r="H16521" i="17"/>
  <c r="G16521" i="17"/>
  <c r="H16520" i="17"/>
  <c r="G16520" i="17"/>
  <c r="H16519" i="17"/>
  <c r="G16519" i="17"/>
  <c r="H16518" i="17"/>
  <c r="G16518" i="17"/>
  <c r="H16517" i="17"/>
  <c r="G16517" i="17"/>
  <c r="H16516" i="17"/>
  <c r="G16516" i="17"/>
  <c r="H16515" i="17"/>
  <c r="G16515" i="17"/>
  <c r="H16514" i="17"/>
  <c r="G16514" i="17"/>
  <c r="H16513" i="17"/>
  <c r="G16513" i="17"/>
  <c r="H16512" i="17"/>
  <c r="G16512" i="17"/>
  <c r="H16511" i="17"/>
  <c r="G16511" i="17"/>
  <c r="H16510" i="17"/>
  <c r="G16510" i="17"/>
  <c r="H16509" i="17"/>
  <c r="G16509" i="17"/>
  <c r="H16508" i="17"/>
  <c r="G16508" i="17"/>
  <c r="H16507" i="17"/>
  <c r="G16507" i="17"/>
  <c r="H16506" i="17"/>
  <c r="G16506" i="17"/>
  <c r="H16505" i="17"/>
  <c r="G16505" i="17"/>
  <c r="H16504" i="17"/>
  <c r="G16504" i="17"/>
  <c r="H16503" i="17"/>
  <c r="G16503" i="17"/>
  <c r="H16502" i="17"/>
  <c r="G16502" i="17"/>
  <c r="H16501" i="17"/>
  <c r="G16501" i="17"/>
  <c r="H16500" i="17"/>
  <c r="G16500" i="17"/>
  <c r="H16499" i="17"/>
  <c r="G16499" i="17"/>
  <c r="H16498" i="17"/>
  <c r="G16498" i="17"/>
  <c r="H16497" i="17"/>
  <c r="G16497" i="17"/>
  <c r="H16496" i="17"/>
  <c r="G16496" i="17"/>
  <c r="H16495" i="17"/>
  <c r="G16495" i="17"/>
  <c r="H16494" i="17"/>
  <c r="G16494" i="17"/>
  <c r="H16493" i="17"/>
  <c r="G16493" i="17"/>
  <c r="H16492" i="17"/>
  <c r="G16492" i="17"/>
  <c r="H16491" i="17"/>
  <c r="G16491" i="17"/>
  <c r="H16490" i="17"/>
  <c r="G16490" i="17"/>
  <c r="H16489" i="17"/>
  <c r="G16489" i="17"/>
  <c r="H16488" i="17"/>
  <c r="G16488" i="17"/>
  <c r="H16487" i="17"/>
  <c r="G16487" i="17"/>
  <c r="H16486" i="17"/>
  <c r="G16486" i="17"/>
  <c r="H16485" i="17"/>
  <c r="G16485" i="17"/>
  <c r="H16484" i="17"/>
  <c r="G16484" i="17"/>
  <c r="H16483" i="17"/>
  <c r="G16483" i="17"/>
  <c r="H16482" i="17"/>
  <c r="G16482" i="17"/>
  <c r="H16481" i="17"/>
  <c r="G16481" i="17"/>
  <c r="H16480" i="17"/>
  <c r="G16480" i="17"/>
  <c r="H16479" i="17"/>
  <c r="G16479" i="17"/>
  <c r="H16478" i="17"/>
  <c r="G16478" i="17"/>
  <c r="H16477" i="17"/>
  <c r="G16477" i="17"/>
  <c r="H16476" i="17"/>
  <c r="G16476" i="17"/>
  <c r="H16475" i="17"/>
  <c r="G16475" i="17"/>
  <c r="H16474" i="17"/>
  <c r="G16474" i="17"/>
  <c r="H16473" i="17"/>
  <c r="G16473" i="17"/>
  <c r="H16472" i="17"/>
  <c r="G16472" i="17"/>
  <c r="H16471" i="17"/>
  <c r="G16471" i="17"/>
  <c r="H16470" i="17"/>
  <c r="G16470" i="17"/>
  <c r="H16469" i="17"/>
  <c r="G16469" i="17"/>
  <c r="H16468" i="17"/>
  <c r="G16468" i="17"/>
  <c r="H16467" i="17"/>
  <c r="G16467" i="17"/>
  <c r="H16466" i="17"/>
  <c r="G16466" i="17"/>
  <c r="H16465" i="17"/>
  <c r="G16465" i="17"/>
  <c r="H16464" i="17"/>
  <c r="G16464" i="17"/>
  <c r="H16463" i="17"/>
  <c r="G16463" i="17"/>
  <c r="H16462" i="17"/>
  <c r="G16462" i="17"/>
  <c r="H16461" i="17"/>
  <c r="G16461" i="17"/>
  <c r="H16460" i="17"/>
  <c r="G16460" i="17"/>
  <c r="H16459" i="17"/>
  <c r="G16459" i="17"/>
  <c r="H16458" i="17"/>
  <c r="G16458" i="17"/>
  <c r="H16457" i="17"/>
  <c r="G16457" i="17"/>
  <c r="H16456" i="17"/>
  <c r="G16456" i="17"/>
  <c r="H16455" i="17"/>
  <c r="G16455" i="17"/>
  <c r="H16454" i="17"/>
  <c r="G16454" i="17"/>
  <c r="H16453" i="17"/>
  <c r="G16453" i="17"/>
  <c r="H16452" i="17"/>
  <c r="G16452" i="17"/>
  <c r="H16451" i="17"/>
  <c r="G16451" i="17"/>
  <c r="H16450" i="17"/>
  <c r="G16450" i="17"/>
  <c r="H16449" i="17"/>
  <c r="G16449" i="17"/>
  <c r="H16448" i="17"/>
  <c r="G16448" i="17"/>
  <c r="H16447" i="17"/>
  <c r="G16447" i="17"/>
  <c r="H16446" i="17"/>
  <c r="G16446" i="17"/>
  <c r="H16445" i="17"/>
  <c r="G16445" i="17"/>
  <c r="H16444" i="17"/>
  <c r="G16444" i="17"/>
  <c r="H16443" i="17"/>
  <c r="G16443" i="17"/>
  <c r="H16442" i="17"/>
  <c r="G16442" i="17"/>
  <c r="H16441" i="17"/>
  <c r="G16441" i="17"/>
  <c r="H16440" i="17"/>
  <c r="G16440" i="17"/>
  <c r="H16439" i="17"/>
  <c r="G16439" i="17"/>
  <c r="H16438" i="17"/>
  <c r="G16438" i="17"/>
  <c r="H16437" i="17"/>
  <c r="G16437" i="17"/>
  <c r="H16436" i="17"/>
  <c r="G16436" i="17"/>
  <c r="H16435" i="17"/>
  <c r="G16435" i="17"/>
  <c r="H16434" i="17"/>
  <c r="G16434" i="17"/>
  <c r="H16433" i="17"/>
  <c r="G16433" i="17"/>
  <c r="H16432" i="17"/>
  <c r="G16432" i="17"/>
  <c r="H16431" i="17"/>
  <c r="G16431" i="17"/>
  <c r="H16430" i="17"/>
  <c r="G16430" i="17"/>
  <c r="H16429" i="17"/>
  <c r="G16429" i="17"/>
  <c r="H16428" i="17"/>
  <c r="G16428" i="17"/>
  <c r="H16427" i="17"/>
  <c r="G16427" i="17"/>
  <c r="H16426" i="17"/>
  <c r="G16426" i="17"/>
  <c r="H16425" i="17"/>
  <c r="G16425" i="17"/>
  <c r="H16424" i="17"/>
  <c r="G16424" i="17"/>
  <c r="H16423" i="17"/>
  <c r="G16423" i="17"/>
  <c r="H16422" i="17"/>
  <c r="G16422" i="17"/>
  <c r="H16421" i="17"/>
  <c r="G16421" i="17"/>
  <c r="H16420" i="17"/>
  <c r="G16420" i="17"/>
  <c r="H16419" i="17"/>
  <c r="G16419" i="17"/>
  <c r="H16418" i="17"/>
  <c r="G16418" i="17"/>
  <c r="H16417" i="17"/>
  <c r="G16417" i="17"/>
  <c r="H16416" i="17"/>
  <c r="G16416" i="17"/>
  <c r="H16415" i="17"/>
  <c r="G16415" i="17"/>
  <c r="H16414" i="17"/>
  <c r="G16414" i="17"/>
  <c r="H16413" i="17"/>
  <c r="G16413" i="17"/>
  <c r="H16412" i="17"/>
  <c r="G16412" i="17"/>
  <c r="H16411" i="17"/>
  <c r="G16411" i="17"/>
  <c r="H16410" i="17"/>
  <c r="G16410" i="17"/>
  <c r="H16409" i="17"/>
  <c r="G16409" i="17"/>
  <c r="H16408" i="17"/>
  <c r="G16408" i="17"/>
  <c r="H16407" i="17"/>
  <c r="G16407" i="17"/>
  <c r="H16406" i="17"/>
  <c r="G16406" i="17"/>
  <c r="H16405" i="17"/>
  <c r="G16405" i="17"/>
  <c r="H16404" i="17"/>
  <c r="G16404" i="17"/>
  <c r="H16403" i="17"/>
  <c r="G16403" i="17"/>
  <c r="H16402" i="17"/>
  <c r="G16402" i="17"/>
  <c r="H16401" i="17"/>
  <c r="G16401" i="17"/>
  <c r="H16400" i="17"/>
  <c r="G16400" i="17"/>
  <c r="H16399" i="17"/>
  <c r="G16399" i="17"/>
  <c r="H16398" i="17"/>
  <c r="G16398" i="17"/>
  <c r="H16397" i="17"/>
  <c r="G16397" i="17"/>
  <c r="H16396" i="17"/>
  <c r="G16396" i="17"/>
  <c r="H16395" i="17"/>
  <c r="G16395" i="17"/>
  <c r="H16394" i="17"/>
  <c r="G16394" i="17"/>
  <c r="H16393" i="17"/>
  <c r="G16393" i="17"/>
  <c r="H16392" i="17"/>
  <c r="G16392" i="17"/>
  <c r="H16391" i="17"/>
  <c r="G16391" i="17"/>
  <c r="H16390" i="17"/>
  <c r="G16390" i="17"/>
  <c r="H16389" i="17"/>
  <c r="G16389" i="17"/>
  <c r="H16388" i="17"/>
  <c r="G16388" i="17"/>
  <c r="H16387" i="17"/>
  <c r="G16387" i="17"/>
  <c r="H16386" i="17"/>
  <c r="G16386" i="17"/>
  <c r="H16385" i="17"/>
  <c r="G16385" i="17"/>
  <c r="H16384" i="17"/>
  <c r="G16384" i="17"/>
  <c r="H16383" i="17"/>
  <c r="G16383" i="17"/>
  <c r="H16382" i="17"/>
  <c r="G16382" i="17"/>
  <c r="H16381" i="17"/>
  <c r="G16381" i="17"/>
  <c r="H16380" i="17"/>
  <c r="G16380" i="17"/>
  <c r="H16379" i="17"/>
  <c r="G16379" i="17"/>
  <c r="H16378" i="17"/>
  <c r="G16378" i="17"/>
  <c r="H16377" i="17"/>
  <c r="G16377" i="17"/>
  <c r="H16376" i="17"/>
  <c r="G16376" i="17"/>
  <c r="H16375" i="17"/>
  <c r="G16375" i="17"/>
  <c r="H16374" i="17"/>
  <c r="G16374" i="17"/>
  <c r="H16373" i="17"/>
  <c r="G16373" i="17"/>
  <c r="H16372" i="17"/>
  <c r="G16372" i="17"/>
  <c r="H16371" i="17"/>
  <c r="G16371" i="17"/>
  <c r="H16370" i="17"/>
  <c r="G16370" i="17"/>
  <c r="H16369" i="17"/>
  <c r="G16369" i="17"/>
  <c r="H16368" i="17"/>
  <c r="G16368" i="17"/>
  <c r="H16367" i="17"/>
  <c r="G16367" i="17"/>
  <c r="H16366" i="17"/>
  <c r="G16366" i="17"/>
  <c r="H16365" i="17"/>
  <c r="G16365" i="17"/>
  <c r="H16364" i="17"/>
  <c r="G16364" i="17"/>
  <c r="H16363" i="17"/>
  <c r="G16363" i="17"/>
  <c r="H16362" i="17"/>
  <c r="G16362" i="17"/>
  <c r="H16361" i="17"/>
  <c r="G16361" i="17"/>
  <c r="H16360" i="17"/>
  <c r="G16360" i="17"/>
  <c r="H16359" i="17"/>
  <c r="G16359" i="17"/>
  <c r="H16358" i="17"/>
  <c r="G16358" i="17"/>
  <c r="H16357" i="17"/>
  <c r="G16357" i="17"/>
  <c r="H16356" i="17"/>
  <c r="G16356" i="17"/>
  <c r="H16355" i="17"/>
  <c r="G16355" i="17"/>
  <c r="H16354" i="17"/>
  <c r="G16354" i="17"/>
  <c r="H16353" i="17"/>
  <c r="G16353" i="17"/>
  <c r="H16352" i="17"/>
  <c r="G16352" i="17"/>
  <c r="H16351" i="17"/>
  <c r="G16351" i="17"/>
  <c r="H16350" i="17"/>
  <c r="G16350" i="17"/>
  <c r="H16349" i="17"/>
  <c r="G16349" i="17"/>
  <c r="H16348" i="17"/>
  <c r="G16348" i="17"/>
  <c r="H16347" i="17"/>
  <c r="G16347" i="17"/>
  <c r="H16346" i="17"/>
  <c r="G16346" i="17"/>
  <c r="H16345" i="17"/>
  <c r="G16345" i="17"/>
  <c r="H16344" i="17"/>
  <c r="G16344" i="17"/>
  <c r="H16343" i="17"/>
  <c r="G16343" i="17"/>
  <c r="H16342" i="17"/>
  <c r="G16342" i="17"/>
  <c r="H16341" i="17"/>
  <c r="G16341" i="17"/>
  <c r="H16340" i="17"/>
  <c r="G16340" i="17"/>
  <c r="H16339" i="17"/>
  <c r="G16339" i="17"/>
  <c r="H16338" i="17"/>
  <c r="G16338" i="17"/>
  <c r="H16337" i="17"/>
  <c r="G16337" i="17"/>
  <c r="H16336" i="17"/>
  <c r="G16336" i="17"/>
  <c r="H16335" i="17"/>
  <c r="G16335" i="17"/>
  <c r="H16334" i="17"/>
  <c r="G16334" i="17"/>
  <c r="H16333" i="17"/>
  <c r="G16333" i="17"/>
  <c r="H16332" i="17"/>
  <c r="G16332" i="17"/>
  <c r="H16331" i="17"/>
  <c r="G16331" i="17"/>
  <c r="H16330" i="17"/>
  <c r="G16330" i="17"/>
  <c r="H16329" i="17"/>
  <c r="G16329" i="17"/>
  <c r="H16328" i="17"/>
  <c r="G16328" i="17"/>
  <c r="H16327" i="17"/>
  <c r="G16327" i="17"/>
  <c r="H16326" i="17"/>
  <c r="G16326" i="17"/>
  <c r="H16325" i="17"/>
  <c r="G16325" i="17"/>
  <c r="H16324" i="17"/>
  <c r="G16324" i="17"/>
  <c r="H16323" i="17"/>
  <c r="G16323" i="17"/>
  <c r="H16322" i="17"/>
  <c r="G16322" i="17"/>
  <c r="H16321" i="17"/>
  <c r="G16321" i="17"/>
  <c r="H16320" i="17"/>
  <c r="G16320" i="17"/>
  <c r="H16319" i="17"/>
  <c r="G16319" i="17"/>
  <c r="H16318" i="17"/>
  <c r="G16318" i="17"/>
  <c r="H16317" i="17"/>
  <c r="G16317" i="17"/>
  <c r="H16316" i="17"/>
  <c r="G16316" i="17"/>
  <c r="H16315" i="17"/>
  <c r="G16315" i="17"/>
  <c r="H16314" i="17"/>
  <c r="G16314" i="17"/>
  <c r="H16313" i="17"/>
  <c r="G16313" i="17"/>
  <c r="H16312" i="17"/>
  <c r="G16312" i="17"/>
  <c r="H16311" i="17"/>
  <c r="G16311" i="17"/>
  <c r="H16310" i="17"/>
  <c r="G16310" i="17"/>
  <c r="H16309" i="17"/>
  <c r="G16309" i="17"/>
  <c r="H16308" i="17"/>
  <c r="G16308" i="17"/>
  <c r="H16307" i="17"/>
  <c r="G16307" i="17"/>
  <c r="H16306" i="17"/>
  <c r="G16306" i="17"/>
  <c r="H16305" i="17"/>
  <c r="G16305" i="17"/>
  <c r="H16304" i="17"/>
  <c r="G16304" i="17"/>
  <c r="H16303" i="17"/>
  <c r="G16303" i="17"/>
  <c r="H16302" i="17"/>
  <c r="G16302" i="17"/>
  <c r="H16301" i="17"/>
  <c r="G16301" i="17"/>
  <c r="H16300" i="17"/>
  <c r="G16300" i="17"/>
  <c r="H16299" i="17"/>
  <c r="G16299" i="17"/>
  <c r="H16298" i="17"/>
  <c r="G16298" i="17"/>
  <c r="H16297" i="17"/>
  <c r="G16297" i="17"/>
  <c r="H16296" i="17"/>
  <c r="G16296" i="17"/>
  <c r="H16295" i="17"/>
  <c r="G16295" i="17"/>
  <c r="H16294" i="17"/>
  <c r="G16294" i="17"/>
  <c r="H16293" i="17"/>
  <c r="G16293" i="17"/>
  <c r="H16292" i="17"/>
  <c r="G16292" i="17"/>
  <c r="H16291" i="17"/>
  <c r="G16291" i="17"/>
  <c r="H16290" i="17"/>
  <c r="G16290" i="17"/>
  <c r="H16289" i="17"/>
  <c r="G16289" i="17"/>
  <c r="H16288" i="17"/>
  <c r="G16288" i="17"/>
  <c r="H16287" i="17"/>
  <c r="G16287" i="17"/>
  <c r="H16286" i="17"/>
  <c r="G16286" i="17"/>
  <c r="H16285" i="17"/>
  <c r="G16285" i="17"/>
  <c r="H16284" i="17"/>
  <c r="G16284" i="17"/>
  <c r="H16283" i="17"/>
  <c r="G16283" i="17"/>
  <c r="H16282" i="17"/>
  <c r="G16282" i="17"/>
  <c r="H16281" i="17"/>
  <c r="G16281" i="17"/>
  <c r="H16280" i="17"/>
  <c r="G16280" i="17"/>
  <c r="H16279" i="17"/>
  <c r="G16279" i="17"/>
  <c r="H16278" i="17"/>
  <c r="G16278" i="17"/>
  <c r="H16277" i="17"/>
  <c r="G16277" i="17"/>
  <c r="H16276" i="17"/>
  <c r="G16276" i="17"/>
  <c r="H16275" i="17"/>
  <c r="G16275" i="17"/>
  <c r="H16274" i="17"/>
  <c r="G16274" i="17"/>
  <c r="H16273" i="17"/>
  <c r="G16273" i="17"/>
  <c r="H16272" i="17"/>
  <c r="G16272" i="17"/>
  <c r="H16271" i="17"/>
  <c r="G16271" i="17"/>
  <c r="H16270" i="17"/>
  <c r="G16270" i="17"/>
  <c r="H16269" i="17"/>
  <c r="G16269" i="17"/>
  <c r="H16268" i="17"/>
  <c r="G16268" i="17"/>
  <c r="H16267" i="17"/>
  <c r="G16267" i="17"/>
  <c r="H16266" i="17"/>
  <c r="G16266" i="17"/>
  <c r="H16265" i="17"/>
  <c r="G16265" i="17"/>
  <c r="H16264" i="17"/>
  <c r="G16264" i="17"/>
  <c r="H16263" i="17"/>
  <c r="G16263" i="17"/>
  <c r="H16262" i="17"/>
  <c r="G16262" i="17"/>
  <c r="H16261" i="17"/>
  <c r="G16261" i="17"/>
  <c r="H16260" i="17"/>
  <c r="G16260" i="17"/>
  <c r="H16259" i="17"/>
  <c r="G16259" i="17"/>
  <c r="H16258" i="17"/>
  <c r="G16258" i="17"/>
  <c r="H16257" i="17"/>
  <c r="G16257" i="17"/>
  <c r="H16256" i="17"/>
  <c r="G16256" i="17"/>
  <c r="H16255" i="17"/>
  <c r="G16255" i="17"/>
  <c r="H16254" i="17"/>
  <c r="G16254" i="17"/>
  <c r="H16253" i="17"/>
  <c r="G16253" i="17"/>
  <c r="H16252" i="17"/>
  <c r="G16252" i="17"/>
  <c r="H16251" i="17"/>
  <c r="G16251" i="17"/>
  <c r="H16250" i="17"/>
  <c r="G16250" i="17"/>
  <c r="H16249" i="17"/>
  <c r="G16249" i="17"/>
  <c r="H16248" i="17"/>
  <c r="G16248" i="17"/>
  <c r="H16247" i="17"/>
  <c r="G16247" i="17"/>
  <c r="H16246" i="17"/>
  <c r="G16246" i="17"/>
  <c r="H16245" i="17"/>
  <c r="G16245" i="17"/>
  <c r="H16244" i="17"/>
  <c r="G16244" i="17"/>
  <c r="H16243" i="17"/>
  <c r="G16243" i="17"/>
  <c r="H16242" i="17"/>
  <c r="G16242" i="17"/>
  <c r="H16241" i="17"/>
  <c r="G16241" i="17"/>
  <c r="H16240" i="17"/>
  <c r="G16240" i="17"/>
  <c r="H16239" i="17"/>
  <c r="G16239" i="17"/>
  <c r="H16238" i="17"/>
  <c r="G16238" i="17"/>
  <c r="H16237" i="17"/>
  <c r="G16237" i="17"/>
  <c r="H16236" i="17"/>
  <c r="G16236" i="17"/>
  <c r="H16235" i="17"/>
  <c r="G16235" i="17"/>
  <c r="H16234" i="17"/>
  <c r="G16234" i="17"/>
  <c r="H16233" i="17"/>
  <c r="G16233" i="17"/>
  <c r="H16232" i="17"/>
  <c r="G16232" i="17"/>
  <c r="H16231" i="17"/>
  <c r="G16231" i="17"/>
  <c r="H16230" i="17"/>
  <c r="G16230" i="17"/>
  <c r="H16229" i="17"/>
  <c r="G16229" i="17"/>
  <c r="H16228" i="17"/>
  <c r="G16228" i="17"/>
  <c r="H16227" i="17"/>
  <c r="G16227" i="17"/>
  <c r="H16226" i="17"/>
  <c r="G16226" i="17"/>
  <c r="H16225" i="17"/>
  <c r="G16225" i="17"/>
  <c r="H16224" i="17"/>
  <c r="G16224" i="17"/>
  <c r="H16223" i="17"/>
  <c r="G16223" i="17"/>
  <c r="H16222" i="17"/>
  <c r="G16222" i="17"/>
  <c r="H16221" i="17"/>
  <c r="G16221" i="17"/>
  <c r="H16220" i="17"/>
  <c r="G16220" i="17"/>
  <c r="H16219" i="17"/>
  <c r="G16219" i="17"/>
  <c r="H16218" i="17"/>
  <c r="G16218" i="17"/>
  <c r="H16217" i="17"/>
  <c r="G16217" i="17"/>
  <c r="H16216" i="17"/>
  <c r="G16216" i="17"/>
  <c r="H16215" i="17"/>
  <c r="G16215" i="17"/>
  <c r="H16214" i="17"/>
  <c r="G16214" i="17"/>
  <c r="H16213" i="17"/>
  <c r="G16213" i="17"/>
  <c r="H16212" i="17"/>
  <c r="G16212" i="17"/>
  <c r="H16211" i="17"/>
  <c r="G16211" i="17"/>
  <c r="H16210" i="17"/>
  <c r="G16210" i="17"/>
  <c r="H16209" i="17"/>
  <c r="G16209" i="17"/>
  <c r="H16208" i="17"/>
  <c r="G16208" i="17"/>
  <c r="H16207" i="17"/>
  <c r="G16207" i="17"/>
  <c r="H16206" i="17"/>
  <c r="G16206" i="17"/>
  <c r="H16205" i="17"/>
  <c r="G16205" i="17"/>
  <c r="H16204" i="17"/>
  <c r="G16204" i="17"/>
  <c r="H16203" i="17"/>
  <c r="G16203" i="17"/>
  <c r="H16202" i="17"/>
  <c r="G16202" i="17"/>
  <c r="H16201" i="17"/>
  <c r="G16201" i="17"/>
  <c r="H16200" i="17"/>
  <c r="G16200" i="17"/>
  <c r="H16199" i="17"/>
  <c r="G16199" i="17"/>
  <c r="H16198" i="17"/>
  <c r="G16198" i="17"/>
  <c r="H16197" i="17"/>
  <c r="G16197" i="17"/>
  <c r="H16196" i="17"/>
  <c r="G16196" i="17"/>
  <c r="H16195" i="17"/>
  <c r="G16195" i="17"/>
  <c r="H16194" i="17"/>
  <c r="G16194" i="17"/>
  <c r="H16193" i="17"/>
  <c r="G16193" i="17"/>
  <c r="H16192" i="17"/>
  <c r="G16192" i="17"/>
  <c r="H16191" i="17"/>
  <c r="G16191" i="17"/>
  <c r="H16190" i="17"/>
  <c r="G16190" i="17"/>
  <c r="H16189" i="17"/>
  <c r="G16189" i="17"/>
  <c r="H16188" i="17"/>
  <c r="G16188" i="17"/>
  <c r="H16187" i="17"/>
  <c r="G16187" i="17"/>
  <c r="H16186" i="17"/>
  <c r="G16186" i="17"/>
  <c r="H16185" i="17"/>
  <c r="G16185" i="17"/>
  <c r="H16184" i="17"/>
  <c r="G16184" i="17"/>
  <c r="H16183" i="17"/>
  <c r="G16183" i="17"/>
  <c r="H16182" i="17"/>
  <c r="G16182" i="17"/>
  <c r="H16181" i="17"/>
  <c r="G16181" i="17"/>
  <c r="H16180" i="17"/>
  <c r="G16180" i="17"/>
  <c r="H16179" i="17"/>
  <c r="G16179" i="17"/>
  <c r="H16178" i="17"/>
  <c r="G16178" i="17"/>
  <c r="H16177" i="17"/>
  <c r="G16177" i="17"/>
  <c r="H16176" i="17"/>
  <c r="G16176" i="17"/>
  <c r="H16175" i="17"/>
  <c r="G16175" i="17"/>
  <c r="H16174" i="17"/>
  <c r="G16174" i="17"/>
  <c r="H16173" i="17"/>
  <c r="G16173" i="17"/>
  <c r="H16172" i="17"/>
  <c r="G16172" i="17"/>
  <c r="H16171" i="17"/>
  <c r="G16171" i="17"/>
  <c r="H16170" i="17"/>
  <c r="G16170" i="17"/>
  <c r="H16169" i="17"/>
  <c r="G16169" i="17"/>
  <c r="H16168" i="17"/>
  <c r="G16168" i="17"/>
  <c r="H16167" i="17"/>
  <c r="G16167" i="17"/>
  <c r="H16166" i="17"/>
  <c r="G16166" i="17"/>
  <c r="H16165" i="17"/>
  <c r="G16165" i="17"/>
  <c r="H16164" i="17"/>
  <c r="G16164" i="17"/>
  <c r="H16163" i="17"/>
  <c r="G16163" i="17"/>
  <c r="H16162" i="17"/>
  <c r="G16162" i="17"/>
  <c r="H16161" i="17"/>
  <c r="G16161" i="17"/>
  <c r="H16160" i="17"/>
  <c r="G16160" i="17"/>
  <c r="H16159" i="17"/>
  <c r="G16159" i="17"/>
  <c r="H16158" i="17"/>
  <c r="G16158" i="17"/>
  <c r="H16157" i="17"/>
  <c r="G16157" i="17"/>
  <c r="H16156" i="17"/>
  <c r="G16156" i="17"/>
  <c r="H16155" i="17"/>
  <c r="G16155" i="17"/>
  <c r="H16154" i="17"/>
  <c r="G16154" i="17"/>
  <c r="H16153" i="17"/>
  <c r="G16153" i="17"/>
  <c r="H16152" i="17"/>
  <c r="G16152" i="17"/>
  <c r="H16151" i="17"/>
  <c r="G16151" i="17"/>
  <c r="H16150" i="17"/>
  <c r="G16150" i="17"/>
  <c r="H16149" i="17"/>
  <c r="G16149" i="17"/>
  <c r="H16148" i="17"/>
  <c r="G16148" i="17"/>
  <c r="H16147" i="17"/>
  <c r="G16147" i="17"/>
  <c r="H16146" i="17"/>
  <c r="G16146" i="17"/>
  <c r="H16145" i="17"/>
  <c r="G16145" i="17"/>
  <c r="H16144" i="17"/>
  <c r="G16144" i="17"/>
  <c r="H16143" i="17"/>
  <c r="G16143" i="17"/>
  <c r="H16142" i="17"/>
  <c r="G16142" i="17"/>
  <c r="H16141" i="17"/>
  <c r="G16141" i="17"/>
  <c r="H16140" i="17"/>
  <c r="G16140" i="17"/>
  <c r="H16139" i="17"/>
  <c r="G16139" i="17"/>
  <c r="H16138" i="17"/>
  <c r="G16138" i="17"/>
  <c r="H16137" i="17"/>
  <c r="G16137" i="17"/>
  <c r="H16136" i="17"/>
  <c r="G16136" i="17"/>
  <c r="H16135" i="17"/>
  <c r="G16135" i="17"/>
  <c r="H16134" i="17"/>
  <c r="G16134" i="17"/>
  <c r="H16133" i="17"/>
  <c r="G16133" i="17"/>
  <c r="H16132" i="17"/>
  <c r="G16132" i="17"/>
  <c r="H16131" i="17"/>
  <c r="G16131" i="17"/>
  <c r="H16130" i="17"/>
  <c r="G16130" i="17"/>
  <c r="H16129" i="17"/>
  <c r="G16129" i="17"/>
  <c r="H16128" i="17"/>
  <c r="G16128" i="17"/>
  <c r="H16127" i="17"/>
  <c r="G16127" i="17"/>
  <c r="H16126" i="17"/>
  <c r="G16126" i="17"/>
  <c r="H16125" i="17"/>
  <c r="G16125" i="17"/>
  <c r="H16124" i="17"/>
  <c r="G16124" i="17"/>
  <c r="H16123" i="17"/>
  <c r="G16123" i="17"/>
  <c r="H16122" i="17"/>
  <c r="G16122" i="17"/>
  <c r="H16121" i="17"/>
  <c r="G16121" i="17"/>
  <c r="H16120" i="17"/>
  <c r="G16120" i="17"/>
  <c r="H16119" i="17"/>
  <c r="G16119" i="17"/>
  <c r="H16118" i="17"/>
  <c r="G16118" i="17"/>
  <c r="H16117" i="17"/>
  <c r="G16117" i="17"/>
  <c r="H16116" i="17"/>
  <c r="G16116" i="17"/>
  <c r="H16115" i="17"/>
  <c r="G16115" i="17"/>
  <c r="H16114" i="17"/>
  <c r="G16114" i="17"/>
  <c r="H16113" i="17"/>
  <c r="G16113" i="17"/>
  <c r="H16112" i="17"/>
  <c r="G16112" i="17"/>
  <c r="H16111" i="17"/>
  <c r="G16111" i="17"/>
  <c r="H16110" i="17"/>
  <c r="G16110" i="17"/>
  <c r="H16109" i="17"/>
  <c r="G16109" i="17"/>
  <c r="H16108" i="17"/>
  <c r="G16108" i="17"/>
  <c r="H16107" i="17"/>
  <c r="G16107" i="17"/>
  <c r="H16106" i="17"/>
  <c r="G16106" i="17"/>
  <c r="H16105" i="17"/>
  <c r="G16105" i="17"/>
  <c r="H16104" i="17"/>
  <c r="G16104" i="17"/>
  <c r="H16103" i="17"/>
  <c r="G16103" i="17"/>
  <c r="H16102" i="17"/>
  <c r="G16102" i="17"/>
  <c r="H16101" i="17"/>
  <c r="G16101" i="17"/>
  <c r="H16100" i="17"/>
  <c r="G16100" i="17"/>
  <c r="H16099" i="17"/>
  <c r="G16099" i="17"/>
  <c r="H16098" i="17"/>
  <c r="G16098" i="17"/>
  <c r="H16097" i="17"/>
  <c r="G16097" i="17"/>
  <c r="H16096" i="17"/>
  <c r="G16096" i="17"/>
  <c r="H16095" i="17"/>
  <c r="G16095" i="17"/>
  <c r="H16094" i="17"/>
  <c r="G16094" i="17"/>
  <c r="H16093" i="17"/>
  <c r="G16093" i="17"/>
  <c r="H16092" i="17"/>
  <c r="G16092" i="17"/>
  <c r="H16091" i="17"/>
  <c r="G16091" i="17"/>
  <c r="H16090" i="17"/>
  <c r="G16090" i="17"/>
  <c r="H16089" i="17"/>
  <c r="G16089" i="17"/>
  <c r="H16088" i="17"/>
  <c r="G16088" i="17"/>
  <c r="H16087" i="17"/>
  <c r="G16087" i="17"/>
  <c r="H16086" i="17"/>
  <c r="G16086" i="17"/>
  <c r="H16085" i="17"/>
  <c r="G16085" i="17"/>
  <c r="H16084" i="17"/>
  <c r="G16084" i="17"/>
  <c r="H16083" i="17"/>
  <c r="G16083" i="17"/>
  <c r="H16082" i="17"/>
  <c r="G16082" i="17"/>
  <c r="H16081" i="17"/>
  <c r="G16081" i="17"/>
  <c r="H16080" i="17"/>
  <c r="G16080" i="17"/>
  <c r="H16079" i="17"/>
  <c r="G16079" i="17"/>
  <c r="H16078" i="17"/>
  <c r="G16078" i="17"/>
  <c r="H16077" i="17"/>
  <c r="G16077" i="17"/>
  <c r="H16076" i="17"/>
  <c r="G16076" i="17"/>
  <c r="H16075" i="17"/>
  <c r="G16075" i="17"/>
  <c r="H16074" i="17"/>
  <c r="G16074" i="17"/>
  <c r="H16073" i="17"/>
  <c r="G16073" i="17"/>
  <c r="H16072" i="17"/>
  <c r="G16072" i="17"/>
  <c r="H16071" i="17"/>
  <c r="G16071" i="17"/>
  <c r="H16070" i="17"/>
  <c r="G16070" i="17"/>
  <c r="H16069" i="17"/>
  <c r="G16069" i="17"/>
  <c r="H16068" i="17"/>
  <c r="G16068" i="17"/>
  <c r="H16067" i="17"/>
  <c r="G16067" i="17"/>
  <c r="H16066" i="17"/>
  <c r="G16066" i="17"/>
  <c r="H16065" i="17"/>
  <c r="G16065" i="17"/>
  <c r="H16064" i="17"/>
  <c r="G16064" i="17"/>
  <c r="H16063" i="17"/>
  <c r="G16063" i="17"/>
  <c r="H16062" i="17"/>
  <c r="G16062" i="17"/>
  <c r="H16061" i="17"/>
  <c r="G16061" i="17"/>
  <c r="H16060" i="17"/>
  <c r="G16060" i="17"/>
  <c r="H16059" i="17"/>
  <c r="G16059" i="17"/>
  <c r="H16058" i="17"/>
  <c r="G16058" i="17"/>
  <c r="H16057" i="17"/>
  <c r="G16057" i="17"/>
  <c r="H16056" i="17"/>
  <c r="G16056" i="17"/>
  <c r="H16055" i="17"/>
  <c r="G16055" i="17"/>
  <c r="H16054" i="17"/>
  <c r="G16054" i="17"/>
  <c r="H16053" i="17"/>
  <c r="G16053" i="17"/>
  <c r="H16052" i="17"/>
  <c r="G16052" i="17"/>
  <c r="H16051" i="17"/>
  <c r="G16051" i="17"/>
  <c r="H16050" i="17"/>
  <c r="G16050" i="17"/>
  <c r="H16049" i="17"/>
  <c r="G16049" i="17"/>
  <c r="H16048" i="17"/>
  <c r="G16048" i="17"/>
  <c r="H16047" i="17"/>
  <c r="G16047" i="17"/>
  <c r="H16046" i="17"/>
  <c r="G16046" i="17"/>
  <c r="H16045" i="17"/>
  <c r="G16045" i="17"/>
  <c r="H16044" i="17"/>
  <c r="G16044" i="17"/>
  <c r="H16043" i="17"/>
  <c r="G16043" i="17"/>
  <c r="H16042" i="17"/>
  <c r="G16042" i="17"/>
  <c r="H16041" i="17"/>
  <c r="G16041" i="17"/>
  <c r="H16040" i="17"/>
  <c r="G16040" i="17"/>
  <c r="H16039" i="17"/>
  <c r="G16039" i="17"/>
  <c r="H16038" i="17"/>
  <c r="G16038" i="17"/>
  <c r="H16037" i="17"/>
  <c r="G16037" i="17"/>
  <c r="H16036" i="17"/>
  <c r="G16036" i="17"/>
  <c r="H16035" i="17"/>
  <c r="G16035" i="17"/>
  <c r="H16034" i="17"/>
  <c r="G16034" i="17"/>
  <c r="H16033" i="17"/>
  <c r="G16033" i="17"/>
  <c r="H16032" i="17"/>
  <c r="G16032" i="17"/>
  <c r="H16031" i="17"/>
  <c r="G16031" i="17"/>
  <c r="H16030" i="17"/>
  <c r="G16030" i="17"/>
  <c r="H16029" i="17"/>
  <c r="G16029" i="17"/>
  <c r="H16028" i="17"/>
  <c r="G16028" i="17"/>
  <c r="H16027" i="17"/>
  <c r="G16027" i="17"/>
  <c r="H16026" i="17"/>
  <c r="G16026" i="17"/>
  <c r="H16025" i="17"/>
  <c r="G16025" i="17"/>
  <c r="H16024" i="17"/>
  <c r="G16024" i="17"/>
  <c r="H16023" i="17"/>
  <c r="G16023" i="17"/>
  <c r="H16022" i="17"/>
  <c r="G16022" i="17"/>
  <c r="H16021" i="17"/>
  <c r="G16021" i="17"/>
  <c r="H16020" i="17"/>
  <c r="G16020" i="17"/>
  <c r="H16019" i="17"/>
  <c r="G16019" i="17"/>
  <c r="H16018" i="17"/>
  <c r="G16018" i="17"/>
  <c r="H16017" i="17"/>
  <c r="G16017" i="17"/>
  <c r="H16016" i="17"/>
  <c r="G16016" i="17"/>
  <c r="H16015" i="17"/>
  <c r="G16015" i="17"/>
  <c r="H16014" i="17"/>
  <c r="G16014" i="17"/>
  <c r="H16013" i="17"/>
  <c r="G16013" i="17"/>
  <c r="H16012" i="17"/>
  <c r="G16012" i="17"/>
  <c r="H16011" i="17"/>
  <c r="G16011" i="17"/>
  <c r="H16010" i="17"/>
  <c r="G16010" i="17"/>
  <c r="H16009" i="17"/>
  <c r="G16009" i="17"/>
  <c r="H16008" i="17"/>
  <c r="G16008" i="17"/>
  <c r="H16007" i="17"/>
  <c r="G16007" i="17"/>
  <c r="H16006" i="17"/>
  <c r="G16006" i="17"/>
  <c r="H16005" i="17"/>
  <c r="G16005" i="17"/>
  <c r="H16004" i="17"/>
  <c r="G16004" i="17"/>
  <c r="H16003" i="17"/>
  <c r="G16003" i="17"/>
  <c r="H16002" i="17"/>
  <c r="G16002" i="17"/>
  <c r="H16001" i="17"/>
  <c r="G16001" i="17"/>
  <c r="H16000" i="17"/>
  <c r="G16000" i="17"/>
  <c r="H15999" i="17"/>
  <c r="G15999" i="17"/>
  <c r="H15998" i="17"/>
  <c r="G15998" i="17"/>
  <c r="H15997" i="17"/>
  <c r="G15997" i="17"/>
  <c r="H15996" i="17"/>
  <c r="G15996" i="17"/>
  <c r="H15995" i="17"/>
  <c r="G15995" i="17"/>
  <c r="H15994" i="17"/>
  <c r="G15994" i="17"/>
  <c r="H15993" i="17"/>
  <c r="G15993" i="17"/>
  <c r="H15992" i="17"/>
  <c r="G15992" i="17"/>
  <c r="H15991" i="17"/>
  <c r="G15991" i="17"/>
  <c r="H15990" i="17"/>
  <c r="G15990" i="17"/>
  <c r="H15989" i="17"/>
  <c r="G15989" i="17"/>
  <c r="H15988" i="17"/>
  <c r="G15988" i="17"/>
  <c r="H15987" i="17"/>
  <c r="G15987" i="17"/>
  <c r="H15986" i="17"/>
  <c r="G15986" i="17"/>
  <c r="H15985" i="17"/>
  <c r="G15985" i="17"/>
  <c r="H15984" i="17"/>
  <c r="G15984" i="17"/>
  <c r="H15983" i="17"/>
  <c r="G15983" i="17"/>
  <c r="H15982" i="17"/>
  <c r="G15982" i="17"/>
  <c r="H15981" i="17"/>
  <c r="G15981" i="17"/>
  <c r="H15980" i="17"/>
  <c r="G15980" i="17"/>
  <c r="H15979" i="17"/>
  <c r="G15979" i="17"/>
  <c r="H15978" i="17"/>
  <c r="G15978" i="17"/>
  <c r="H15977" i="17"/>
  <c r="G15977" i="17"/>
  <c r="H15976" i="17"/>
  <c r="G15976" i="17"/>
  <c r="H15975" i="17"/>
  <c r="G15975" i="17"/>
  <c r="H15974" i="17"/>
  <c r="G15974" i="17"/>
  <c r="H15973" i="17"/>
  <c r="G15973" i="17"/>
  <c r="H15972" i="17"/>
  <c r="G15972" i="17"/>
  <c r="H15971" i="17"/>
  <c r="G15971" i="17"/>
  <c r="H15970" i="17"/>
  <c r="G15970" i="17"/>
  <c r="H15969" i="17"/>
  <c r="G15969" i="17"/>
  <c r="H15968" i="17"/>
  <c r="G15968" i="17"/>
  <c r="H15967" i="17"/>
  <c r="G15967" i="17"/>
  <c r="H15966" i="17"/>
  <c r="G15966" i="17"/>
  <c r="H15965" i="17"/>
  <c r="G15965" i="17"/>
  <c r="H15964" i="17"/>
  <c r="G15964" i="17"/>
  <c r="H15963" i="17"/>
  <c r="G15963" i="17"/>
  <c r="H15962" i="17"/>
  <c r="G15962" i="17"/>
  <c r="H15961" i="17"/>
  <c r="G15961" i="17"/>
  <c r="H15960" i="17"/>
  <c r="G15960" i="17"/>
  <c r="H15959" i="17"/>
  <c r="G15959" i="17"/>
  <c r="H15958" i="17"/>
  <c r="G15958" i="17"/>
  <c r="H15957" i="17"/>
  <c r="G15957" i="17"/>
  <c r="H15956" i="17"/>
  <c r="G15956" i="17"/>
  <c r="H15955" i="17"/>
  <c r="G15955" i="17"/>
  <c r="H15954" i="17"/>
  <c r="G15954" i="17"/>
  <c r="H15953" i="17"/>
  <c r="G15953" i="17"/>
  <c r="H15952" i="17"/>
  <c r="G15952" i="17"/>
  <c r="H15951" i="17"/>
  <c r="G15951" i="17"/>
  <c r="H15950" i="17"/>
  <c r="G15950" i="17"/>
  <c r="H15949" i="17"/>
  <c r="G15949" i="17"/>
  <c r="H15948" i="17"/>
  <c r="G15948" i="17"/>
  <c r="H15947" i="17"/>
  <c r="G15947" i="17"/>
  <c r="H15946" i="17"/>
  <c r="G15946" i="17"/>
  <c r="H15945" i="17"/>
  <c r="G15945" i="17"/>
  <c r="H15944" i="17"/>
  <c r="G15944" i="17"/>
  <c r="H15943" i="17"/>
  <c r="G15943" i="17"/>
  <c r="H15942" i="17"/>
  <c r="G15942" i="17"/>
  <c r="H15941" i="17"/>
  <c r="G15941" i="17"/>
  <c r="H15940" i="17"/>
  <c r="G15940" i="17"/>
  <c r="H15939" i="17"/>
  <c r="G15939" i="17"/>
  <c r="H15938" i="17"/>
  <c r="G15938" i="17"/>
  <c r="H15937" i="17"/>
  <c r="G15937" i="17"/>
  <c r="H15936" i="17"/>
  <c r="G15936" i="17"/>
  <c r="H15935" i="17"/>
  <c r="G15935" i="17"/>
  <c r="H15934" i="17"/>
  <c r="G15934" i="17"/>
  <c r="H15933" i="17"/>
  <c r="G15933" i="17"/>
  <c r="H15932" i="17"/>
  <c r="G15932" i="17"/>
  <c r="H15931" i="17"/>
  <c r="G15931" i="17"/>
  <c r="H15930" i="17"/>
  <c r="G15930" i="17"/>
  <c r="H15929" i="17"/>
  <c r="G15929" i="17"/>
  <c r="H15928" i="17"/>
  <c r="G15928" i="17"/>
  <c r="H15927" i="17"/>
  <c r="G15927" i="17"/>
  <c r="H15926" i="17"/>
  <c r="G15926" i="17"/>
  <c r="H15925" i="17"/>
  <c r="G15925" i="17"/>
  <c r="H15924" i="17"/>
  <c r="G15924" i="17"/>
  <c r="H15923" i="17"/>
  <c r="G15923" i="17"/>
  <c r="H15922" i="17"/>
  <c r="G15922" i="17"/>
  <c r="H15921" i="17"/>
  <c r="G15921" i="17"/>
  <c r="H15920" i="17"/>
  <c r="G15920" i="17"/>
  <c r="H15919" i="17"/>
  <c r="G15919" i="17"/>
  <c r="H15918" i="17"/>
  <c r="G15918" i="17"/>
  <c r="H15917" i="17"/>
  <c r="G15917" i="17"/>
  <c r="H15916" i="17"/>
  <c r="G15916" i="17"/>
  <c r="H15915" i="17"/>
  <c r="G15915" i="17"/>
  <c r="H15914" i="17"/>
  <c r="G15914" i="17"/>
  <c r="H15913" i="17"/>
  <c r="G15913" i="17"/>
  <c r="H15912" i="17"/>
  <c r="G15912" i="17"/>
  <c r="H15911" i="17"/>
  <c r="G15911" i="17"/>
  <c r="H15910" i="17"/>
  <c r="G15910" i="17"/>
  <c r="H15909" i="17"/>
  <c r="G15909" i="17"/>
  <c r="H15908" i="17"/>
  <c r="G15908" i="17"/>
  <c r="H15907" i="17"/>
  <c r="G15907" i="17"/>
  <c r="H15906" i="17"/>
  <c r="G15906" i="17"/>
  <c r="H15905" i="17"/>
  <c r="G15905" i="17"/>
  <c r="H15904" i="17"/>
  <c r="G15904" i="17"/>
  <c r="H15903" i="17"/>
  <c r="G15903" i="17"/>
  <c r="H15902" i="17"/>
  <c r="G15902" i="17"/>
  <c r="H15901" i="17"/>
  <c r="G15901" i="17"/>
  <c r="H15900" i="17"/>
  <c r="G15900" i="17"/>
  <c r="H15899" i="17"/>
  <c r="G15899" i="17"/>
  <c r="H15898" i="17"/>
  <c r="G15898" i="17"/>
  <c r="H15897" i="17"/>
  <c r="G15897" i="17"/>
  <c r="H15896" i="17"/>
  <c r="G15896" i="17"/>
  <c r="H15895" i="17"/>
  <c r="G15895" i="17"/>
  <c r="H15894" i="17"/>
  <c r="G15894" i="17"/>
  <c r="H15893" i="17"/>
  <c r="G15893" i="17"/>
  <c r="H15892" i="17"/>
  <c r="G15892" i="17"/>
  <c r="H15891" i="17"/>
  <c r="G15891" i="17"/>
  <c r="H15890" i="17"/>
  <c r="G15890" i="17"/>
  <c r="H15889" i="17"/>
  <c r="G15889" i="17"/>
  <c r="H15888" i="17"/>
  <c r="G15888" i="17"/>
  <c r="H15887" i="17"/>
  <c r="G15887" i="17"/>
  <c r="H15886" i="17"/>
  <c r="G15886" i="17"/>
  <c r="H15885" i="17"/>
  <c r="G15885" i="17"/>
  <c r="H15884" i="17"/>
  <c r="G15884" i="17"/>
  <c r="H15883" i="17"/>
  <c r="G15883" i="17"/>
  <c r="H15882" i="17"/>
  <c r="G15882" i="17"/>
  <c r="H15881" i="17"/>
  <c r="G15881" i="17"/>
  <c r="H15880" i="17"/>
  <c r="G15880" i="17"/>
  <c r="H15879" i="17"/>
  <c r="G15879" i="17"/>
  <c r="H15878" i="17"/>
  <c r="G15878" i="17"/>
  <c r="H15877" i="17"/>
  <c r="G15877" i="17"/>
  <c r="H15876" i="17"/>
  <c r="G15876" i="17"/>
  <c r="H15875" i="17"/>
  <c r="G15875" i="17"/>
  <c r="H15874" i="17"/>
  <c r="G15874" i="17"/>
  <c r="H15873" i="17"/>
  <c r="G15873" i="17"/>
  <c r="H15872" i="17"/>
  <c r="G15872" i="17"/>
  <c r="H15871" i="17"/>
  <c r="G15871" i="17"/>
  <c r="H15870" i="17"/>
  <c r="G15870" i="17"/>
  <c r="H15869" i="17"/>
  <c r="G15869" i="17"/>
  <c r="H15868" i="17"/>
  <c r="G15868" i="17"/>
  <c r="H15867" i="17"/>
  <c r="G15867" i="17"/>
  <c r="H15866" i="17"/>
  <c r="G15866" i="17"/>
  <c r="H15865" i="17"/>
  <c r="G15865" i="17"/>
  <c r="H15864" i="17"/>
  <c r="G15864" i="17"/>
  <c r="H15863" i="17"/>
  <c r="G15863" i="17"/>
  <c r="H15862" i="17"/>
  <c r="G15862" i="17"/>
  <c r="H15861" i="17"/>
  <c r="G15861" i="17"/>
  <c r="H15860" i="17"/>
  <c r="G15860" i="17"/>
  <c r="H15859" i="17"/>
  <c r="G15859" i="17"/>
  <c r="H15858" i="17"/>
  <c r="G15858" i="17"/>
  <c r="H15857" i="17"/>
  <c r="G15857" i="17"/>
  <c r="H15856" i="17"/>
  <c r="G15856" i="17"/>
  <c r="H15855" i="17"/>
  <c r="G15855" i="17"/>
  <c r="H15854" i="17"/>
  <c r="G15854" i="17"/>
  <c r="H15853" i="17"/>
  <c r="G15853" i="17"/>
  <c r="H15852" i="17"/>
  <c r="G15852" i="17"/>
  <c r="H15851" i="17"/>
  <c r="G15851" i="17"/>
  <c r="H15850" i="17"/>
  <c r="G15850" i="17"/>
  <c r="H15849" i="17"/>
  <c r="G15849" i="17"/>
  <c r="H15848" i="17"/>
  <c r="G15848" i="17"/>
  <c r="H15847" i="17"/>
  <c r="G15847" i="17"/>
  <c r="H15846" i="17"/>
  <c r="G15846" i="17"/>
  <c r="H15845" i="17"/>
  <c r="G15845" i="17"/>
  <c r="H15844" i="17"/>
  <c r="G15844" i="17"/>
  <c r="H15843" i="17"/>
  <c r="G15843" i="17"/>
  <c r="H15842" i="17"/>
  <c r="G15842" i="17"/>
  <c r="H15841" i="17"/>
  <c r="G15841" i="17"/>
  <c r="H15840" i="17"/>
  <c r="G15840" i="17"/>
  <c r="H15839" i="17"/>
  <c r="G15839" i="17"/>
  <c r="H15838" i="17"/>
  <c r="G15838" i="17"/>
  <c r="H15837" i="17"/>
  <c r="G15837" i="17"/>
  <c r="H15836" i="17"/>
  <c r="G15836" i="17"/>
  <c r="H15835" i="17"/>
  <c r="G15835" i="17"/>
  <c r="H15834" i="17"/>
  <c r="G15834" i="17"/>
  <c r="H15833" i="17"/>
  <c r="G15833" i="17"/>
  <c r="H15832" i="17"/>
  <c r="G15832" i="17"/>
  <c r="H15831" i="17"/>
  <c r="G15831" i="17"/>
  <c r="H15830" i="17"/>
  <c r="G15830" i="17"/>
  <c r="H15829" i="17"/>
  <c r="G15829" i="17"/>
  <c r="H15828" i="17"/>
  <c r="G15828" i="17"/>
  <c r="H15827" i="17"/>
  <c r="G15827" i="17"/>
  <c r="H15826" i="17"/>
  <c r="G15826" i="17"/>
  <c r="H15825" i="17"/>
  <c r="G15825" i="17"/>
  <c r="H15824" i="17"/>
  <c r="G15824" i="17"/>
  <c r="H15823" i="17"/>
  <c r="G15823" i="17"/>
  <c r="H15822" i="17"/>
  <c r="G15822" i="17"/>
  <c r="H15821" i="17"/>
  <c r="G15821" i="17"/>
  <c r="H15820" i="17"/>
  <c r="G15820" i="17"/>
  <c r="H15819" i="17"/>
  <c r="G15819" i="17"/>
  <c r="H15818" i="17"/>
  <c r="G15818" i="17"/>
  <c r="H15817" i="17"/>
  <c r="G15817" i="17"/>
  <c r="H15816" i="17"/>
  <c r="G15816" i="17"/>
  <c r="H15815" i="17"/>
  <c r="G15815" i="17"/>
  <c r="H15814" i="17"/>
  <c r="G15814" i="17"/>
  <c r="H15813" i="17"/>
  <c r="G15813" i="17"/>
  <c r="H15812" i="17"/>
  <c r="G15812" i="17"/>
  <c r="H15811" i="17"/>
  <c r="G15811" i="17"/>
  <c r="H15810" i="17"/>
  <c r="G15810" i="17"/>
  <c r="H15809" i="17"/>
  <c r="G15809" i="17"/>
  <c r="H15808" i="17"/>
  <c r="G15808" i="17"/>
  <c r="H15807" i="17"/>
  <c r="G15807" i="17"/>
  <c r="H15806" i="17"/>
  <c r="G15806" i="17"/>
  <c r="H15805" i="17"/>
  <c r="G15805" i="17"/>
  <c r="H15804" i="17"/>
  <c r="G15804" i="17"/>
  <c r="H15803" i="17"/>
  <c r="G15803" i="17"/>
  <c r="H15802" i="17"/>
  <c r="G15802" i="17"/>
  <c r="H15801" i="17"/>
  <c r="G15801" i="17"/>
  <c r="H15800" i="17"/>
  <c r="G15800" i="17"/>
  <c r="H15799" i="17"/>
  <c r="G15799" i="17"/>
  <c r="H15798" i="17"/>
  <c r="G15798" i="17"/>
  <c r="H15797" i="17"/>
  <c r="G15797" i="17"/>
  <c r="H15796" i="17"/>
  <c r="G15796" i="17"/>
  <c r="H15795" i="17"/>
  <c r="G15795" i="17"/>
  <c r="H15794" i="17"/>
  <c r="G15794" i="17"/>
  <c r="H15793" i="17"/>
  <c r="G15793" i="17"/>
  <c r="H15792" i="17"/>
  <c r="G15792" i="17"/>
  <c r="H15791" i="17"/>
  <c r="G15791" i="17"/>
  <c r="H15790" i="17"/>
  <c r="G15790" i="17"/>
  <c r="H15789" i="17"/>
  <c r="G15789" i="17"/>
  <c r="H15788" i="17"/>
  <c r="G15788" i="17"/>
  <c r="H15787" i="17"/>
  <c r="G15787" i="17"/>
  <c r="H15786" i="17"/>
  <c r="G15786" i="17"/>
  <c r="H15785" i="17"/>
  <c r="G15785" i="17"/>
  <c r="H15784" i="17"/>
  <c r="G15784" i="17"/>
  <c r="H15783" i="17"/>
  <c r="G15783" i="17"/>
  <c r="H15782" i="17"/>
  <c r="G15782" i="17"/>
  <c r="H15781" i="17"/>
  <c r="G15781" i="17"/>
  <c r="H15780" i="17"/>
  <c r="G15780" i="17"/>
  <c r="H15779" i="17"/>
  <c r="G15779" i="17"/>
  <c r="H15778" i="17"/>
  <c r="G15778" i="17"/>
  <c r="H15777" i="17"/>
  <c r="G15777" i="17"/>
  <c r="H15776" i="17"/>
  <c r="G15776" i="17"/>
  <c r="H15775" i="17"/>
  <c r="G15775" i="17"/>
  <c r="H15774" i="17"/>
  <c r="G15774" i="17"/>
  <c r="H15773" i="17"/>
  <c r="G15773" i="17"/>
  <c r="H15772" i="17"/>
  <c r="G15772" i="17"/>
  <c r="H15771" i="17"/>
  <c r="G15771" i="17"/>
  <c r="H15770" i="17"/>
  <c r="G15770" i="17"/>
  <c r="H15769" i="17"/>
  <c r="G15769" i="17"/>
  <c r="H15768" i="17"/>
  <c r="G15768" i="17"/>
  <c r="H15767" i="17"/>
  <c r="G15767" i="17"/>
  <c r="H15766" i="17"/>
  <c r="G15766" i="17"/>
  <c r="H15765" i="17"/>
  <c r="G15765" i="17"/>
  <c r="H15764" i="17"/>
  <c r="G15764" i="17"/>
  <c r="H15763" i="17"/>
  <c r="G15763" i="17"/>
  <c r="H15762" i="17"/>
  <c r="G15762" i="17"/>
  <c r="H15761" i="17"/>
  <c r="G15761" i="17"/>
  <c r="H15760" i="17"/>
  <c r="G15760" i="17"/>
  <c r="H15759" i="17"/>
  <c r="G15759" i="17"/>
  <c r="H15758" i="17"/>
  <c r="G15758" i="17"/>
  <c r="H15757" i="17"/>
  <c r="G15757" i="17"/>
  <c r="H15756" i="17"/>
  <c r="G15756" i="17"/>
  <c r="H15755" i="17"/>
  <c r="G15755" i="17"/>
  <c r="H15754" i="17"/>
  <c r="G15754" i="17"/>
  <c r="H15753" i="17"/>
  <c r="G15753" i="17"/>
  <c r="H15752" i="17"/>
  <c r="G15752" i="17"/>
  <c r="H15751" i="17"/>
  <c r="G15751" i="17"/>
  <c r="H15750" i="17"/>
  <c r="G15750" i="17"/>
  <c r="H15749" i="17"/>
  <c r="G15749" i="17"/>
  <c r="H15748" i="17"/>
  <c r="G15748" i="17"/>
  <c r="H15747" i="17"/>
  <c r="G15747" i="17"/>
  <c r="H15746" i="17"/>
  <c r="G15746" i="17"/>
  <c r="H15745" i="17"/>
  <c r="G15745" i="17"/>
  <c r="H15744" i="17"/>
  <c r="G15744" i="17"/>
  <c r="H15743" i="17"/>
  <c r="G15743" i="17"/>
  <c r="H15742" i="17"/>
  <c r="G15742" i="17"/>
  <c r="H15741" i="17"/>
  <c r="G15741" i="17"/>
  <c r="H15740" i="17"/>
  <c r="G15740" i="17"/>
  <c r="H15739" i="17"/>
  <c r="G15739" i="17"/>
  <c r="H15738" i="17"/>
  <c r="G15738" i="17"/>
  <c r="H15737" i="17"/>
  <c r="G15737" i="17"/>
  <c r="H15736" i="17"/>
  <c r="G15736" i="17"/>
  <c r="H15735" i="17"/>
  <c r="G15735" i="17"/>
  <c r="H15734" i="17"/>
  <c r="G15734" i="17"/>
  <c r="H15733" i="17"/>
  <c r="G15733" i="17"/>
  <c r="H15732" i="17"/>
  <c r="G15732" i="17"/>
  <c r="H15731" i="17"/>
  <c r="G15731" i="17"/>
  <c r="H15730" i="17"/>
  <c r="G15730" i="17"/>
  <c r="H15729" i="17"/>
  <c r="G15729" i="17"/>
  <c r="H15728" i="17"/>
  <c r="G15728" i="17"/>
  <c r="H15727" i="17"/>
  <c r="G15727" i="17"/>
  <c r="H15726" i="17"/>
  <c r="G15726" i="17"/>
  <c r="H15725" i="17"/>
  <c r="G15725" i="17"/>
  <c r="H15724" i="17"/>
  <c r="G15724" i="17"/>
  <c r="H15723" i="17"/>
  <c r="G15723" i="17"/>
  <c r="H15722" i="17"/>
  <c r="G15722" i="17"/>
  <c r="H15721" i="17"/>
  <c r="G15721" i="17"/>
  <c r="H15720" i="17"/>
  <c r="G15720" i="17"/>
  <c r="H15719" i="17"/>
  <c r="G15719" i="17"/>
  <c r="H15718" i="17"/>
  <c r="G15718" i="17"/>
  <c r="H15717" i="17"/>
  <c r="G15717" i="17"/>
  <c r="H15716" i="17"/>
  <c r="G15716" i="17"/>
  <c r="H15715" i="17"/>
  <c r="G15715" i="17"/>
  <c r="H15714" i="17"/>
  <c r="G15714" i="17"/>
  <c r="H15713" i="17"/>
  <c r="G15713" i="17"/>
  <c r="H15712" i="17"/>
  <c r="G15712" i="17"/>
  <c r="H15711" i="17"/>
  <c r="G15711" i="17"/>
  <c r="H15710" i="17"/>
  <c r="G15710" i="17"/>
  <c r="H15709" i="17"/>
  <c r="G15709" i="17"/>
  <c r="H15708" i="17"/>
  <c r="G15708" i="17"/>
  <c r="H15707" i="17"/>
  <c r="G15707" i="17"/>
  <c r="H15706" i="17"/>
  <c r="G15706" i="17"/>
  <c r="H15705" i="17"/>
  <c r="G15705" i="17"/>
  <c r="H15704" i="17"/>
  <c r="G15704" i="17"/>
  <c r="H15703" i="17"/>
  <c r="G15703" i="17"/>
  <c r="H15702" i="17"/>
  <c r="G15702" i="17"/>
  <c r="H15701" i="17"/>
  <c r="G15701" i="17"/>
  <c r="H15700" i="17"/>
  <c r="G15700" i="17"/>
  <c r="H15699" i="17"/>
  <c r="G15699" i="17"/>
  <c r="H15698" i="17"/>
  <c r="G15698" i="17"/>
  <c r="H15697" i="17"/>
  <c r="G15697" i="17"/>
  <c r="H15696" i="17"/>
  <c r="G15696" i="17"/>
  <c r="H15695" i="17"/>
  <c r="G15695" i="17"/>
  <c r="H15694" i="17"/>
  <c r="G15694" i="17"/>
  <c r="H15693" i="17"/>
  <c r="G15693" i="17"/>
  <c r="H15692" i="17"/>
  <c r="G15692" i="17"/>
  <c r="H15691" i="17"/>
  <c r="G15691" i="17"/>
  <c r="H15690" i="17"/>
  <c r="G15690" i="17"/>
  <c r="H15689" i="17"/>
  <c r="G15689" i="17"/>
  <c r="H15688" i="17"/>
  <c r="G15688" i="17"/>
  <c r="H15687" i="17"/>
  <c r="G15687" i="17"/>
  <c r="H15686" i="17"/>
  <c r="G15686" i="17"/>
  <c r="H15685" i="17"/>
  <c r="G15685" i="17"/>
  <c r="H15684" i="17"/>
  <c r="G15684" i="17"/>
  <c r="H15683" i="17"/>
  <c r="G15683" i="17"/>
  <c r="H15682" i="17"/>
  <c r="G15682" i="17"/>
  <c r="H15681" i="17"/>
  <c r="G15681" i="17"/>
  <c r="H15680" i="17"/>
  <c r="G15680" i="17"/>
  <c r="H15679" i="17"/>
  <c r="G15679" i="17"/>
  <c r="H15678" i="17"/>
  <c r="G15678" i="17"/>
  <c r="H15677" i="17"/>
  <c r="G15677" i="17"/>
  <c r="H15676" i="17"/>
  <c r="G15676" i="17"/>
  <c r="H15675" i="17"/>
  <c r="G15675" i="17"/>
  <c r="H15674" i="17"/>
  <c r="G15674" i="17"/>
  <c r="H15673" i="17"/>
  <c r="G15673" i="17"/>
  <c r="H15672" i="17"/>
  <c r="G15672" i="17"/>
  <c r="H15671" i="17"/>
  <c r="G15671" i="17"/>
  <c r="H15670" i="17"/>
  <c r="G15670" i="17"/>
  <c r="H15669" i="17"/>
  <c r="G15669" i="17"/>
  <c r="H15668" i="17"/>
  <c r="G15668" i="17"/>
  <c r="H15667" i="17"/>
  <c r="G15667" i="17"/>
  <c r="H15666" i="17"/>
  <c r="G15666" i="17"/>
  <c r="H15665" i="17"/>
  <c r="G15665" i="17"/>
  <c r="H15664" i="17"/>
  <c r="G15664" i="17"/>
  <c r="H15663" i="17"/>
  <c r="G15663" i="17"/>
  <c r="H15662" i="17"/>
  <c r="G15662" i="17"/>
  <c r="H15661" i="17"/>
  <c r="G15661" i="17"/>
  <c r="H15660" i="17"/>
  <c r="G15660" i="17"/>
  <c r="H15659" i="17"/>
  <c r="G15659" i="17"/>
  <c r="H15658" i="17"/>
  <c r="G15658" i="17"/>
  <c r="H15657" i="17"/>
  <c r="G15657" i="17"/>
  <c r="H15656" i="17"/>
  <c r="G15656" i="17"/>
  <c r="H15655" i="17"/>
  <c r="G15655" i="17"/>
  <c r="H15654" i="17"/>
  <c r="G15654" i="17"/>
  <c r="H15653" i="17"/>
  <c r="G15653" i="17"/>
  <c r="H15652" i="17"/>
  <c r="G15652" i="17"/>
  <c r="H15651" i="17"/>
  <c r="G15651" i="17"/>
  <c r="H15650" i="17"/>
  <c r="G15650" i="17"/>
  <c r="H15649" i="17"/>
  <c r="G15649" i="17"/>
  <c r="H15648" i="17"/>
  <c r="G15648" i="17"/>
  <c r="H15647" i="17"/>
  <c r="G15647" i="17"/>
  <c r="H15646" i="17"/>
  <c r="G15646" i="17"/>
  <c r="H15645" i="17"/>
  <c r="G15645" i="17"/>
  <c r="H15644" i="17"/>
  <c r="G15644" i="17"/>
  <c r="H15643" i="17"/>
  <c r="G15643" i="17"/>
  <c r="H15642" i="17"/>
  <c r="G15642" i="17"/>
  <c r="H15641" i="17"/>
  <c r="G15641" i="17"/>
  <c r="H15640" i="17"/>
  <c r="G15640" i="17"/>
  <c r="H15639" i="17"/>
  <c r="G15639" i="17"/>
  <c r="H15638" i="17"/>
  <c r="G15638" i="17"/>
  <c r="H15637" i="17"/>
  <c r="G15637" i="17"/>
  <c r="H15636" i="17"/>
  <c r="G15636" i="17"/>
  <c r="H15635" i="17"/>
  <c r="G15635" i="17"/>
  <c r="H15634" i="17"/>
  <c r="G15634" i="17"/>
  <c r="H15633" i="17"/>
  <c r="G15633" i="17"/>
  <c r="H15632" i="17"/>
  <c r="G15632" i="17"/>
  <c r="H15631" i="17"/>
  <c r="G15631" i="17"/>
  <c r="H15630" i="17"/>
  <c r="G15630" i="17"/>
  <c r="H15629" i="17"/>
  <c r="G15629" i="17"/>
  <c r="H15628" i="17"/>
  <c r="G15628" i="17"/>
  <c r="H15627" i="17"/>
  <c r="G15627" i="17"/>
  <c r="H15626" i="17"/>
  <c r="G15626" i="17"/>
  <c r="H15625" i="17"/>
  <c r="G15625" i="17"/>
  <c r="H15624" i="17"/>
  <c r="G15624" i="17"/>
  <c r="H15623" i="17"/>
  <c r="G15623" i="17"/>
  <c r="H15622" i="17"/>
  <c r="G15622" i="17"/>
  <c r="H15621" i="17"/>
  <c r="G15621" i="17"/>
  <c r="H15620" i="17"/>
  <c r="G15620" i="17"/>
  <c r="H15619" i="17"/>
  <c r="G15619" i="17"/>
  <c r="H15618" i="17"/>
  <c r="G15618" i="17"/>
  <c r="H15617" i="17"/>
  <c r="G15617" i="17"/>
  <c r="H15616" i="17"/>
  <c r="G15616" i="17"/>
  <c r="H15615" i="17"/>
  <c r="G15615" i="17"/>
  <c r="H15614" i="17"/>
  <c r="G15614" i="17"/>
  <c r="H15613" i="17"/>
  <c r="G15613" i="17"/>
  <c r="H15612" i="17"/>
  <c r="G15612" i="17"/>
  <c r="H15611" i="17"/>
  <c r="G15611" i="17"/>
  <c r="H15610" i="17"/>
  <c r="G15610" i="17"/>
  <c r="H15609" i="17"/>
  <c r="G15609" i="17"/>
  <c r="H15608" i="17"/>
  <c r="G15608" i="17"/>
  <c r="H15607" i="17"/>
  <c r="G15607" i="17"/>
  <c r="H15606" i="17"/>
  <c r="G15606" i="17"/>
  <c r="H15605" i="17"/>
  <c r="G15605" i="17"/>
  <c r="H15604" i="17"/>
  <c r="G15604" i="17"/>
  <c r="H15603" i="17"/>
  <c r="G15603" i="17"/>
  <c r="H15602" i="17"/>
  <c r="G15602" i="17"/>
  <c r="H15601" i="17"/>
  <c r="G15601" i="17"/>
  <c r="H15600" i="17"/>
  <c r="G15600" i="17"/>
  <c r="H15599" i="17"/>
  <c r="G15599" i="17"/>
  <c r="H15598" i="17"/>
  <c r="G15598" i="17"/>
  <c r="H15597" i="17"/>
  <c r="G15597" i="17"/>
  <c r="H15596" i="17"/>
  <c r="G15596" i="17"/>
  <c r="H15595" i="17"/>
  <c r="G15595" i="17"/>
  <c r="H15594" i="17"/>
  <c r="G15594" i="17"/>
  <c r="H15593" i="17"/>
  <c r="G15593" i="17"/>
  <c r="H15592" i="17"/>
  <c r="G15592" i="17"/>
  <c r="H15591" i="17"/>
  <c r="G15591" i="17"/>
  <c r="H15590" i="17"/>
  <c r="G15590" i="17"/>
  <c r="H15589" i="17"/>
  <c r="G15589" i="17"/>
  <c r="H15588" i="17"/>
  <c r="G15588" i="17"/>
  <c r="H15587" i="17"/>
  <c r="G15587" i="17"/>
  <c r="H15586" i="17"/>
  <c r="G15586" i="17"/>
  <c r="H15585" i="17"/>
  <c r="G15585" i="17"/>
  <c r="H15584" i="17"/>
  <c r="G15584" i="17"/>
  <c r="H15583" i="17"/>
  <c r="G15583" i="17"/>
  <c r="H15582" i="17"/>
  <c r="G15582" i="17"/>
  <c r="H15581" i="17"/>
  <c r="G15581" i="17"/>
  <c r="H15580" i="17"/>
  <c r="G15580" i="17"/>
  <c r="H15579" i="17"/>
  <c r="G15579" i="17"/>
  <c r="H15578" i="17"/>
  <c r="G15578" i="17"/>
  <c r="H15577" i="17"/>
  <c r="G15577" i="17"/>
  <c r="H15576" i="17"/>
  <c r="G15576" i="17"/>
  <c r="H15575" i="17"/>
  <c r="G15575" i="17"/>
  <c r="H15574" i="17"/>
  <c r="G15574" i="17"/>
  <c r="H15573" i="17"/>
  <c r="G15573" i="17"/>
  <c r="H15572" i="17"/>
  <c r="G15572" i="17"/>
  <c r="H15571" i="17"/>
  <c r="G15571" i="17"/>
  <c r="H15570" i="17"/>
  <c r="G15570" i="17"/>
  <c r="H15569" i="17"/>
  <c r="G15569" i="17"/>
  <c r="H15568" i="17"/>
  <c r="G15568" i="17"/>
  <c r="H15567" i="17"/>
  <c r="G15567" i="17"/>
  <c r="H15566" i="17"/>
  <c r="G15566" i="17"/>
  <c r="H15565" i="17"/>
  <c r="G15565" i="17"/>
  <c r="H15564" i="17"/>
  <c r="G15564" i="17"/>
  <c r="H15563" i="17"/>
  <c r="G15563" i="17"/>
  <c r="H15562" i="17"/>
  <c r="G15562" i="17"/>
  <c r="H15561" i="17"/>
  <c r="G15561" i="17"/>
  <c r="H15560" i="17"/>
  <c r="G15560" i="17"/>
  <c r="H15559" i="17"/>
  <c r="G15559" i="17"/>
  <c r="H15558" i="17"/>
  <c r="G15558" i="17"/>
  <c r="H15557" i="17"/>
  <c r="G15557" i="17"/>
  <c r="H15556" i="17"/>
  <c r="G15556" i="17"/>
  <c r="H15555" i="17"/>
  <c r="G15555" i="17"/>
  <c r="H15554" i="17"/>
  <c r="G15554" i="17"/>
  <c r="H15553" i="17"/>
  <c r="G15553" i="17"/>
  <c r="H15552" i="17"/>
  <c r="G15552" i="17"/>
  <c r="H15551" i="17"/>
  <c r="G15551" i="17"/>
  <c r="H15550" i="17"/>
  <c r="G15550" i="17"/>
  <c r="H15549" i="17"/>
  <c r="G15549" i="17"/>
  <c r="H15548" i="17"/>
  <c r="G15548" i="17"/>
  <c r="H15547" i="17"/>
  <c r="G15547" i="17"/>
  <c r="H15546" i="17"/>
  <c r="G15546" i="17"/>
  <c r="H15545" i="17"/>
  <c r="G15545" i="17"/>
  <c r="H15544" i="17"/>
  <c r="G15544" i="17"/>
  <c r="H15543" i="17"/>
  <c r="G15543" i="17"/>
  <c r="H15542" i="17"/>
  <c r="G15542" i="17"/>
  <c r="H15541" i="17"/>
  <c r="G15541" i="17"/>
  <c r="H15540" i="17"/>
  <c r="G15540" i="17"/>
  <c r="H15539" i="17"/>
  <c r="G15539" i="17"/>
  <c r="H15538" i="17"/>
  <c r="G15538" i="17"/>
  <c r="H15537" i="17"/>
  <c r="G15537" i="17"/>
  <c r="H15536" i="17"/>
  <c r="G15536" i="17"/>
  <c r="H15535" i="17"/>
  <c r="G15535" i="17"/>
  <c r="H15534" i="17"/>
  <c r="G15534" i="17"/>
  <c r="H15533" i="17"/>
  <c r="G15533" i="17"/>
  <c r="H15532" i="17"/>
  <c r="G15532" i="17"/>
  <c r="H15531" i="17"/>
  <c r="G15531" i="17"/>
  <c r="H15530" i="17"/>
  <c r="G15530" i="17"/>
  <c r="H15529" i="17"/>
  <c r="G15529" i="17"/>
  <c r="H15528" i="17"/>
  <c r="G15528" i="17"/>
  <c r="H15527" i="17"/>
  <c r="G15527" i="17"/>
  <c r="H15526" i="17"/>
  <c r="G15526" i="17"/>
  <c r="H15525" i="17"/>
  <c r="G15525" i="17"/>
  <c r="H15524" i="17"/>
  <c r="G15524" i="17"/>
  <c r="H15523" i="17"/>
  <c r="G15523" i="17"/>
  <c r="H15522" i="17"/>
  <c r="G15522" i="17"/>
  <c r="H15521" i="17"/>
  <c r="G15521" i="17"/>
  <c r="H15520" i="17"/>
  <c r="G15520" i="17"/>
  <c r="H15519" i="17"/>
  <c r="G15519" i="17"/>
  <c r="H15518" i="17"/>
  <c r="G15518" i="17"/>
  <c r="H15517" i="17"/>
  <c r="G15517" i="17"/>
  <c r="H15516" i="17"/>
  <c r="G15516" i="17"/>
  <c r="H15515" i="17"/>
  <c r="G15515" i="17"/>
  <c r="H15514" i="17"/>
  <c r="G15514" i="17"/>
  <c r="H15513" i="17"/>
  <c r="G15513" i="17"/>
  <c r="H15512" i="17"/>
  <c r="G15512" i="17"/>
  <c r="H15511" i="17"/>
  <c r="G15511" i="17"/>
  <c r="H15510" i="17"/>
  <c r="G15510" i="17"/>
  <c r="H15509" i="17"/>
  <c r="G15509" i="17"/>
  <c r="H15508" i="17"/>
  <c r="G15508" i="17"/>
  <c r="H15507" i="17"/>
  <c r="G15507" i="17"/>
  <c r="H15506" i="17"/>
  <c r="G15506" i="17"/>
  <c r="H15505" i="17"/>
  <c r="G15505" i="17"/>
  <c r="H15504" i="17"/>
  <c r="G15504" i="17"/>
  <c r="H15503" i="17"/>
  <c r="G15503" i="17"/>
  <c r="H15502" i="17"/>
  <c r="G15502" i="17"/>
  <c r="H15501" i="17"/>
  <c r="G15501" i="17"/>
  <c r="H15500" i="17"/>
  <c r="G15500" i="17"/>
  <c r="H15499" i="17"/>
  <c r="G15499" i="17"/>
  <c r="H15498" i="17"/>
  <c r="G15498" i="17"/>
  <c r="H15497" i="17"/>
  <c r="G15497" i="17"/>
  <c r="H15496" i="17"/>
  <c r="G15496" i="17"/>
  <c r="H15495" i="17"/>
  <c r="G15495" i="17"/>
  <c r="H15494" i="17"/>
  <c r="G15494" i="17"/>
  <c r="H15493" i="17"/>
  <c r="G15493" i="17"/>
  <c r="H15492" i="17"/>
  <c r="G15492" i="17"/>
  <c r="H15491" i="17"/>
  <c r="G15491" i="17"/>
  <c r="H15490" i="17"/>
  <c r="G15490" i="17"/>
  <c r="H15489" i="17"/>
  <c r="G15489" i="17"/>
  <c r="H15488" i="17"/>
  <c r="G15488" i="17"/>
  <c r="H15487" i="17"/>
  <c r="G15487" i="17"/>
  <c r="H15486" i="17"/>
  <c r="G15486" i="17"/>
  <c r="H15485" i="17"/>
  <c r="G15485" i="17"/>
  <c r="H15484" i="17"/>
  <c r="G15484" i="17"/>
  <c r="H15483" i="17"/>
  <c r="G15483" i="17"/>
  <c r="H15482" i="17"/>
  <c r="G15482" i="17"/>
  <c r="H15481" i="17"/>
  <c r="G15481" i="17"/>
  <c r="H15480" i="17"/>
  <c r="G15480" i="17"/>
  <c r="H15479" i="17"/>
  <c r="G15479" i="17"/>
  <c r="H15478" i="17"/>
  <c r="G15478" i="17"/>
  <c r="H15477" i="17"/>
  <c r="G15477" i="17"/>
  <c r="H15476" i="17"/>
  <c r="G15476" i="17"/>
  <c r="H15475" i="17"/>
  <c r="G15475" i="17"/>
  <c r="H15474" i="17"/>
  <c r="G15474" i="17"/>
  <c r="H15473" i="17"/>
  <c r="G15473" i="17"/>
  <c r="H15472" i="17"/>
  <c r="G15472" i="17"/>
  <c r="H15471" i="17"/>
  <c r="G15471" i="17"/>
  <c r="H15470" i="17"/>
  <c r="G15470" i="17"/>
  <c r="H15469" i="17"/>
  <c r="G15469" i="17"/>
  <c r="H15468" i="17"/>
  <c r="G15468" i="17"/>
  <c r="H15467" i="17"/>
  <c r="G15467" i="17"/>
  <c r="H15466" i="17"/>
  <c r="G15466" i="17"/>
  <c r="H15465" i="17"/>
  <c r="G15465" i="17"/>
  <c r="H15464" i="17"/>
  <c r="G15464" i="17"/>
  <c r="H15463" i="17"/>
  <c r="G15463" i="17"/>
  <c r="H15462" i="17"/>
  <c r="G15462" i="17"/>
  <c r="H15461" i="17"/>
  <c r="G15461" i="17"/>
  <c r="H15460" i="17"/>
  <c r="G15460" i="17"/>
  <c r="H15459" i="17"/>
  <c r="G15459" i="17"/>
  <c r="H15458" i="17"/>
  <c r="G15458" i="17"/>
  <c r="H15457" i="17"/>
  <c r="G15457" i="17"/>
  <c r="H15456" i="17"/>
  <c r="G15456" i="17"/>
  <c r="H15455" i="17"/>
  <c r="G15455" i="17"/>
  <c r="H15454" i="17"/>
  <c r="G15454" i="17"/>
  <c r="H15453" i="17"/>
  <c r="G15453" i="17"/>
  <c r="H15452" i="17"/>
  <c r="G15452" i="17"/>
  <c r="H15451" i="17"/>
  <c r="G15451" i="17"/>
  <c r="H15450" i="17"/>
  <c r="G15450" i="17"/>
  <c r="H15449" i="17"/>
  <c r="G15449" i="17"/>
  <c r="H15448" i="17"/>
  <c r="G15448" i="17"/>
  <c r="H15447" i="17"/>
  <c r="G15447" i="17"/>
  <c r="H15446" i="17"/>
  <c r="G15446" i="17"/>
  <c r="H15445" i="17"/>
  <c r="G15445" i="17"/>
  <c r="H15444" i="17"/>
  <c r="G15444" i="17"/>
  <c r="H15443" i="17"/>
  <c r="G15443" i="17"/>
  <c r="H15442" i="17"/>
  <c r="G15442" i="17"/>
  <c r="H15441" i="17"/>
  <c r="G15441" i="17"/>
  <c r="H15440" i="17"/>
  <c r="G15440" i="17"/>
  <c r="H15439" i="17"/>
  <c r="G15439" i="17"/>
  <c r="H15438" i="17"/>
  <c r="G15438" i="17"/>
  <c r="H15437" i="17"/>
  <c r="G15437" i="17"/>
  <c r="H15436" i="17"/>
  <c r="G15436" i="17"/>
  <c r="H15435" i="17"/>
  <c r="G15435" i="17"/>
  <c r="H15434" i="17"/>
  <c r="G15434" i="17"/>
  <c r="H15433" i="17"/>
  <c r="G15433" i="17"/>
  <c r="H15432" i="17"/>
  <c r="G15432" i="17"/>
  <c r="H15431" i="17"/>
  <c r="G15431" i="17"/>
  <c r="H15430" i="17"/>
  <c r="G15430" i="17"/>
  <c r="H15429" i="17"/>
  <c r="G15429" i="17"/>
  <c r="H15428" i="17"/>
  <c r="G15428" i="17"/>
  <c r="H15427" i="17"/>
  <c r="G15427" i="17"/>
  <c r="H15426" i="17"/>
  <c r="G15426" i="17"/>
  <c r="H15425" i="17"/>
  <c r="G15425" i="17"/>
  <c r="H15424" i="17"/>
  <c r="G15424" i="17"/>
  <c r="H15423" i="17"/>
  <c r="G15423" i="17"/>
  <c r="H15422" i="17"/>
  <c r="G15422" i="17"/>
  <c r="H15421" i="17"/>
  <c r="G15421" i="17"/>
  <c r="H15420" i="17"/>
  <c r="G15420" i="17"/>
  <c r="H15419" i="17"/>
  <c r="G15419" i="17"/>
  <c r="H15418" i="17"/>
  <c r="G15418" i="17"/>
  <c r="H15417" i="17"/>
  <c r="G15417" i="17"/>
  <c r="H15416" i="17"/>
  <c r="G15416" i="17"/>
  <c r="H15415" i="17"/>
  <c r="G15415" i="17"/>
  <c r="H15414" i="17"/>
  <c r="G15414" i="17"/>
  <c r="H15413" i="17"/>
  <c r="G15413" i="17"/>
  <c r="H15412" i="17"/>
  <c r="G15412" i="17"/>
  <c r="H15411" i="17"/>
  <c r="G15411" i="17"/>
  <c r="H15410" i="17"/>
  <c r="G15410" i="17"/>
  <c r="H15409" i="17"/>
  <c r="G15409" i="17"/>
  <c r="H15408" i="17"/>
  <c r="G15408" i="17"/>
  <c r="H15407" i="17"/>
  <c r="G15407" i="17"/>
  <c r="H15406" i="17"/>
  <c r="G15406" i="17"/>
  <c r="H15405" i="17"/>
  <c r="G15405" i="17"/>
  <c r="H15404" i="17"/>
  <c r="G15404" i="17"/>
  <c r="H15403" i="17"/>
  <c r="G15403" i="17"/>
  <c r="H15402" i="17"/>
  <c r="G15402" i="17"/>
  <c r="H15401" i="17"/>
  <c r="G15401" i="17"/>
  <c r="H15400" i="17"/>
  <c r="G15400" i="17"/>
  <c r="H15399" i="17"/>
  <c r="G15399" i="17"/>
  <c r="H15398" i="17"/>
  <c r="G15398" i="17"/>
  <c r="H15397" i="17"/>
  <c r="G15397" i="17"/>
  <c r="H15396" i="17"/>
  <c r="G15396" i="17"/>
  <c r="H15395" i="17"/>
  <c r="G15395" i="17"/>
  <c r="H15394" i="17"/>
  <c r="G15394" i="17"/>
  <c r="H15393" i="17"/>
  <c r="G15393" i="17"/>
  <c r="H15392" i="17"/>
  <c r="G15392" i="17"/>
  <c r="H15391" i="17"/>
  <c r="G15391" i="17"/>
  <c r="H15390" i="17"/>
  <c r="G15390" i="17"/>
  <c r="H15389" i="17"/>
  <c r="G15389" i="17"/>
  <c r="H15388" i="17"/>
  <c r="G15388" i="17"/>
  <c r="H15387" i="17"/>
  <c r="G15387" i="17"/>
  <c r="H15386" i="17"/>
  <c r="G15386" i="17"/>
  <c r="H15385" i="17"/>
  <c r="G15385" i="17"/>
  <c r="H15384" i="17"/>
  <c r="G15384" i="17"/>
  <c r="H15383" i="17"/>
  <c r="G15383" i="17"/>
  <c r="H15382" i="17"/>
  <c r="G15382" i="17"/>
  <c r="H15381" i="17"/>
  <c r="G15381" i="17"/>
  <c r="H15380" i="17"/>
  <c r="G15380" i="17"/>
  <c r="H15379" i="17"/>
  <c r="G15379" i="17"/>
  <c r="H15378" i="17"/>
  <c r="G15378" i="17"/>
  <c r="H15377" i="17"/>
  <c r="G15377" i="17"/>
  <c r="H15376" i="17"/>
  <c r="G15376" i="17"/>
  <c r="H15375" i="17"/>
  <c r="G15375" i="17"/>
  <c r="H15374" i="17"/>
  <c r="G15374" i="17"/>
  <c r="H15373" i="17"/>
  <c r="G15373" i="17"/>
  <c r="H15372" i="17"/>
  <c r="G15372" i="17"/>
  <c r="H15371" i="17"/>
  <c r="G15371" i="17"/>
  <c r="H15370" i="17"/>
  <c r="G15370" i="17"/>
  <c r="H15369" i="17"/>
  <c r="G15369" i="17"/>
  <c r="H15368" i="17"/>
  <c r="G15368" i="17"/>
  <c r="H15367" i="17"/>
  <c r="G15367" i="17"/>
  <c r="H15366" i="17"/>
  <c r="G15366" i="17"/>
  <c r="H15365" i="17"/>
  <c r="G15365" i="17"/>
  <c r="H15364" i="17"/>
  <c r="G15364" i="17"/>
  <c r="H15363" i="17"/>
  <c r="G15363" i="17"/>
  <c r="H15362" i="17"/>
  <c r="G15362" i="17"/>
  <c r="H15361" i="17"/>
  <c r="G15361" i="17"/>
  <c r="H15360" i="17"/>
  <c r="G15360" i="17"/>
  <c r="H15359" i="17"/>
  <c r="G15359" i="17"/>
  <c r="H15358" i="17"/>
  <c r="G15358" i="17"/>
  <c r="H15357" i="17"/>
  <c r="G15357" i="17"/>
  <c r="H15356" i="17"/>
  <c r="G15356" i="17"/>
  <c r="H15355" i="17"/>
  <c r="G15355" i="17"/>
  <c r="H15354" i="17"/>
  <c r="G15354" i="17"/>
  <c r="H15353" i="17"/>
  <c r="G15353" i="17"/>
  <c r="H15352" i="17"/>
  <c r="G15352" i="17"/>
  <c r="H15351" i="17"/>
  <c r="G15351" i="17"/>
  <c r="H15350" i="17"/>
  <c r="G15350" i="17"/>
  <c r="H15349" i="17"/>
  <c r="G15349" i="17"/>
  <c r="H15348" i="17"/>
  <c r="G15348" i="17"/>
  <c r="H15347" i="17"/>
  <c r="G15347" i="17"/>
  <c r="H15346" i="17"/>
  <c r="G15346" i="17"/>
  <c r="H15345" i="17"/>
  <c r="G15345" i="17"/>
  <c r="H15344" i="17"/>
  <c r="G15344" i="17"/>
  <c r="H15343" i="17"/>
  <c r="G15343" i="17"/>
  <c r="H15342" i="17"/>
  <c r="G15342" i="17"/>
  <c r="H15341" i="17"/>
  <c r="G15341" i="17"/>
  <c r="H15340" i="17"/>
  <c r="G15340" i="17"/>
  <c r="H15339" i="17"/>
  <c r="G15339" i="17"/>
  <c r="H15338" i="17"/>
  <c r="G15338" i="17"/>
  <c r="H15337" i="17"/>
  <c r="G15337" i="17"/>
  <c r="H15336" i="17"/>
  <c r="G15336" i="17"/>
  <c r="H15335" i="17"/>
  <c r="G15335" i="17"/>
  <c r="H15334" i="17"/>
  <c r="G15334" i="17"/>
  <c r="H15333" i="17"/>
  <c r="G15333" i="17"/>
  <c r="H15332" i="17"/>
  <c r="G15332" i="17"/>
  <c r="H15331" i="17"/>
  <c r="G15331" i="17"/>
  <c r="H15330" i="17"/>
  <c r="G15330" i="17"/>
  <c r="H15329" i="17"/>
  <c r="G15329" i="17"/>
  <c r="H15328" i="17"/>
  <c r="G15328" i="17"/>
  <c r="H15327" i="17"/>
  <c r="G15327" i="17"/>
  <c r="H15326" i="17"/>
  <c r="G15326" i="17"/>
  <c r="H15325" i="17"/>
  <c r="G15325" i="17"/>
  <c r="H15324" i="17"/>
  <c r="G15324" i="17"/>
  <c r="H15323" i="17"/>
  <c r="G15323" i="17"/>
  <c r="H15322" i="17"/>
  <c r="G15322" i="17"/>
  <c r="H15321" i="17"/>
  <c r="G15321" i="17"/>
  <c r="H15320" i="17"/>
  <c r="G15320" i="17"/>
  <c r="H15319" i="17"/>
  <c r="G15319" i="17"/>
  <c r="H15318" i="17"/>
  <c r="G15318" i="17"/>
  <c r="H15317" i="17"/>
  <c r="G15317" i="17"/>
  <c r="H15316" i="17"/>
  <c r="G15316" i="17"/>
  <c r="H15315" i="17"/>
  <c r="G15315" i="17"/>
  <c r="H15314" i="17"/>
  <c r="G15314" i="17"/>
  <c r="H15313" i="17"/>
  <c r="G15313" i="17"/>
  <c r="H15312" i="17"/>
  <c r="G15312" i="17"/>
  <c r="H15311" i="17"/>
  <c r="G15311" i="17"/>
  <c r="H15310" i="17"/>
  <c r="G15310" i="17"/>
  <c r="H15309" i="17"/>
  <c r="G15309" i="17"/>
  <c r="H15308" i="17"/>
  <c r="G15308" i="17"/>
  <c r="H15307" i="17"/>
  <c r="G15307" i="17"/>
  <c r="H15306" i="17"/>
  <c r="G15306" i="17"/>
  <c r="H15305" i="17"/>
  <c r="G15305" i="17"/>
  <c r="H15304" i="17"/>
  <c r="G15304" i="17"/>
  <c r="H15303" i="17"/>
  <c r="G15303" i="17"/>
  <c r="H15302" i="17"/>
  <c r="G15302" i="17"/>
  <c r="H15301" i="17"/>
  <c r="G15301" i="17"/>
  <c r="H15300" i="17"/>
  <c r="G15300" i="17"/>
  <c r="H15299" i="17"/>
  <c r="G15299" i="17"/>
  <c r="H15298" i="17"/>
  <c r="G15298" i="17"/>
  <c r="H15297" i="17"/>
  <c r="G15297" i="17"/>
  <c r="H15296" i="17"/>
  <c r="G15296" i="17"/>
  <c r="H15295" i="17"/>
  <c r="G15295" i="17"/>
  <c r="H15294" i="17"/>
  <c r="G15294" i="17"/>
  <c r="H15293" i="17"/>
  <c r="G15293" i="17"/>
  <c r="H15292" i="17"/>
  <c r="G15292" i="17"/>
  <c r="H15291" i="17"/>
  <c r="G15291" i="17"/>
  <c r="H15290" i="17"/>
  <c r="G15290" i="17"/>
  <c r="H15289" i="17"/>
  <c r="G15289" i="17"/>
  <c r="H15288" i="17"/>
  <c r="G15288" i="17"/>
  <c r="H15287" i="17"/>
  <c r="G15287" i="17"/>
  <c r="H15286" i="17"/>
  <c r="G15286" i="17"/>
  <c r="H15285" i="17"/>
  <c r="G15285" i="17"/>
  <c r="H15284" i="17"/>
  <c r="G15284" i="17"/>
  <c r="H15283" i="17"/>
  <c r="G15283" i="17"/>
  <c r="H15282" i="17"/>
  <c r="G15282" i="17"/>
  <c r="H15281" i="17"/>
  <c r="G15281" i="17"/>
  <c r="H15280" i="17"/>
  <c r="G15280" i="17"/>
  <c r="H15279" i="17"/>
  <c r="G15279" i="17"/>
  <c r="H15278" i="17"/>
  <c r="G15278" i="17"/>
  <c r="H15277" i="17"/>
  <c r="G15277" i="17"/>
  <c r="H15276" i="17"/>
  <c r="G15276" i="17"/>
  <c r="H15275" i="17"/>
  <c r="G15275" i="17"/>
  <c r="H15274" i="17"/>
  <c r="G15274" i="17"/>
  <c r="H15273" i="17"/>
  <c r="G15273" i="17"/>
  <c r="H15272" i="17"/>
  <c r="G15272" i="17"/>
  <c r="H15271" i="17"/>
  <c r="G15271" i="17"/>
  <c r="H15270" i="17"/>
  <c r="G15270" i="17"/>
  <c r="H15269" i="17"/>
  <c r="G15269" i="17"/>
  <c r="H15268" i="17"/>
  <c r="G15268" i="17"/>
  <c r="H15267" i="17"/>
  <c r="G15267" i="17"/>
  <c r="H15266" i="17"/>
  <c r="G15266" i="17"/>
  <c r="H15265" i="17"/>
  <c r="G15265" i="17"/>
  <c r="H15264" i="17"/>
  <c r="G15264" i="17"/>
  <c r="H15263" i="17"/>
  <c r="G15263" i="17"/>
  <c r="H15262" i="17"/>
  <c r="G15262" i="17"/>
  <c r="H15261" i="17"/>
  <c r="G15261" i="17"/>
  <c r="H15260" i="17"/>
  <c r="G15260" i="17"/>
  <c r="H15259" i="17"/>
  <c r="G15259" i="17"/>
  <c r="H15258" i="17"/>
  <c r="G15258" i="17"/>
  <c r="H15257" i="17"/>
  <c r="G15257" i="17"/>
  <c r="H15256" i="17"/>
  <c r="G15256" i="17"/>
  <c r="H15255" i="17"/>
  <c r="G15255" i="17"/>
  <c r="H15254" i="17"/>
  <c r="G15254" i="17"/>
  <c r="H15253" i="17"/>
  <c r="G15253" i="17"/>
  <c r="H15252" i="17"/>
  <c r="G15252" i="17"/>
  <c r="H15251" i="17"/>
  <c r="G15251" i="17"/>
  <c r="H15250" i="17"/>
  <c r="G15250" i="17"/>
  <c r="H15249" i="17"/>
  <c r="G15249" i="17"/>
  <c r="H15248" i="17"/>
  <c r="G15248" i="17"/>
  <c r="H15247" i="17"/>
  <c r="G15247" i="17"/>
  <c r="H15246" i="17"/>
  <c r="G15246" i="17"/>
  <c r="H15245" i="17"/>
  <c r="G15245" i="17"/>
  <c r="H15244" i="17"/>
  <c r="G15244" i="17"/>
  <c r="H15243" i="17"/>
  <c r="G15243" i="17"/>
  <c r="H15242" i="17"/>
  <c r="G15242" i="17"/>
  <c r="H15241" i="17"/>
  <c r="G15241" i="17"/>
  <c r="H15240" i="17"/>
  <c r="G15240" i="17"/>
  <c r="H15239" i="17"/>
  <c r="G15239" i="17"/>
  <c r="H15238" i="17"/>
  <c r="G15238" i="17"/>
  <c r="H15237" i="17"/>
  <c r="G15237" i="17"/>
  <c r="H15236" i="17"/>
  <c r="G15236" i="17"/>
  <c r="H15235" i="17"/>
  <c r="G15235" i="17"/>
  <c r="H15234" i="17"/>
  <c r="G15234" i="17"/>
  <c r="H15233" i="17"/>
  <c r="G15233" i="17"/>
  <c r="H15232" i="17"/>
  <c r="G15232" i="17"/>
  <c r="H15231" i="17"/>
  <c r="G15231" i="17"/>
  <c r="H15230" i="17"/>
  <c r="G15230" i="17"/>
  <c r="H15229" i="17"/>
  <c r="G15229" i="17"/>
  <c r="H15228" i="17"/>
  <c r="G15228" i="17"/>
  <c r="H15227" i="17"/>
  <c r="G15227" i="17"/>
  <c r="H15226" i="17"/>
  <c r="G15226" i="17"/>
  <c r="H15225" i="17"/>
  <c r="G15225" i="17"/>
  <c r="H15224" i="17"/>
  <c r="G15224" i="17"/>
  <c r="H15223" i="17"/>
  <c r="G15223" i="17"/>
  <c r="H15222" i="17"/>
  <c r="G15222" i="17"/>
  <c r="H15221" i="17"/>
  <c r="G15221" i="17"/>
  <c r="H15220" i="17"/>
  <c r="G15220" i="17"/>
  <c r="H15219" i="17"/>
  <c r="G15219" i="17"/>
  <c r="H15218" i="17"/>
  <c r="G15218" i="17"/>
  <c r="H15217" i="17"/>
  <c r="G15217" i="17"/>
  <c r="H15216" i="17"/>
  <c r="G15216" i="17"/>
  <c r="H15215" i="17"/>
  <c r="G15215" i="17"/>
  <c r="H15214" i="17"/>
  <c r="G15214" i="17"/>
  <c r="H15213" i="17"/>
  <c r="G15213" i="17"/>
  <c r="H15212" i="17"/>
  <c r="G15212" i="17"/>
  <c r="H15211" i="17"/>
  <c r="G15211" i="17"/>
  <c r="H15210" i="17"/>
  <c r="G15210" i="17"/>
  <c r="H15209" i="17"/>
  <c r="G15209" i="17"/>
  <c r="H15208" i="17"/>
  <c r="G15208" i="17"/>
  <c r="H15207" i="17"/>
  <c r="G15207" i="17"/>
  <c r="H15206" i="17"/>
  <c r="G15206" i="17"/>
  <c r="H15205" i="17"/>
  <c r="G15205" i="17"/>
  <c r="H15204" i="17"/>
  <c r="G15204" i="17"/>
  <c r="H15203" i="17"/>
  <c r="G15203" i="17"/>
  <c r="H15202" i="17"/>
  <c r="G15202" i="17"/>
  <c r="H15201" i="17"/>
  <c r="G15201" i="17"/>
  <c r="H15200" i="17"/>
  <c r="G15200" i="17"/>
  <c r="H15199" i="17"/>
  <c r="G15199" i="17"/>
  <c r="H15198" i="17"/>
  <c r="G15198" i="17"/>
  <c r="H15197" i="17"/>
  <c r="G15197" i="17"/>
  <c r="H15196" i="17"/>
  <c r="G15196" i="17"/>
  <c r="H15195" i="17"/>
  <c r="G15195" i="17"/>
  <c r="H15194" i="17"/>
  <c r="G15194" i="17"/>
  <c r="H15193" i="17"/>
  <c r="G15193" i="17"/>
  <c r="H15192" i="17"/>
  <c r="G15192" i="17"/>
  <c r="H15191" i="17"/>
  <c r="G15191" i="17"/>
  <c r="H15190" i="17"/>
  <c r="G15190" i="17"/>
  <c r="H15189" i="17"/>
  <c r="G15189" i="17"/>
  <c r="H15188" i="17"/>
  <c r="G15188" i="17"/>
  <c r="H15187" i="17"/>
  <c r="G15187" i="17"/>
  <c r="H15186" i="17"/>
  <c r="G15186" i="17"/>
  <c r="H15185" i="17"/>
  <c r="G15185" i="17"/>
  <c r="H15184" i="17"/>
  <c r="G15184" i="17"/>
  <c r="H15183" i="17"/>
  <c r="G15183" i="17"/>
  <c r="H15182" i="17"/>
  <c r="G15182" i="17"/>
  <c r="H15181" i="17"/>
  <c r="G15181" i="17"/>
  <c r="H15180" i="17"/>
  <c r="G15180" i="17"/>
  <c r="H15179" i="17"/>
  <c r="G15179" i="17"/>
  <c r="H15178" i="17"/>
  <c r="G15178" i="17"/>
  <c r="H15177" i="17"/>
  <c r="G15177" i="17"/>
  <c r="H15176" i="17"/>
  <c r="G15176" i="17"/>
  <c r="H15175" i="17"/>
  <c r="G15175" i="17"/>
  <c r="H15174" i="17"/>
  <c r="G15174" i="17"/>
  <c r="H15173" i="17"/>
  <c r="G15173" i="17"/>
  <c r="H15172" i="17"/>
  <c r="G15172" i="17"/>
  <c r="H15171" i="17"/>
  <c r="G15171" i="17"/>
  <c r="H15170" i="17"/>
  <c r="G15170" i="17"/>
  <c r="H15169" i="17"/>
  <c r="G15169" i="17"/>
  <c r="H15168" i="17"/>
  <c r="G15168" i="17"/>
  <c r="H15167" i="17"/>
  <c r="G15167" i="17"/>
  <c r="H15166" i="17"/>
  <c r="G15166" i="17"/>
  <c r="H15165" i="17"/>
  <c r="G15165" i="17"/>
  <c r="H15164" i="17"/>
  <c r="G15164" i="17"/>
  <c r="H15163" i="17"/>
  <c r="G15163" i="17"/>
  <c r="H15162" i="17"/>
  <c r="G15162" i="17"/>
  <c r="H15161" i="17"/>
  <c r="G15161" i="17"/>
  <c r="H15160" i="17"/>
  <c r="G15160" i="17"/>
  <c r="H15159" i="17"/>
  <c r="G15159" i="17"/>
  <c r="H15158" i="17"/>
  <c r="G15158" i="17"/>
  <c r="H15157" i="17"/>
  <c r="G15157" i="17"/>
  <c r="H15156" i="17"/>
  <c r="G15156" i="17"/>
  <c r="H15155" i="17"/>
  <c r="G15155" i="17"/>
  <c r="H15154" i="17"/>
  <c r="G15154" i="17"/>
  <c r="H15153" i="17"/>
  <c r="G15153" i="17"/>
  <c r="H15152" i="17"/>
  <c r="G15152" i="17"/>
  <c r="H15151" i="17"/>
  <c r="G15151" i="17"/>
  <c r="H15150" i="17"/>
  <c r="G15150" i="17"/>
  <c r="H15149" i="17"/>
  <c r="G15149" i="17"/>
  <c r="H15148" i="17"/>
  <c r="G15148" i="17"/>
  <c r="H15147" i="17"/>
  <c r="G15147" i="17"/>
  <c r="H15146" i="17"/>
  <c r="G15146" i="17"/>
  <c r="H15145" i="17"/>
  <c r="G15145" i="17"/>
  <c r="H15144" i="17"/>
  <c r="G15144" i="17"/>
  <c r="H15143" i="17"/>
  <c r="G15143" i="17"/>
  <c r="H15142" i="17"/>
  <c r="G15142" i="17"/>
  <c r="H15141" i="17"/>
  <c r="G15141" i="17"/>
  <c r="H15140" i="17"/>
  <c r="G15140" i="17"/>
  <c r="H15139" i="17"/>
  <c r="G15139" i="17"/>
  <c r="H15138" i="17"/>
  <c r="G15138" i="17"/>
  <c r="H15137" i="17"/>
  <c r="G15137" i="17"/>
  <c r="H15136" i="17"/>
  <c r="G15136" i="17"/>
  <c r="H15135" i="17"/>
  <c r="G15135" i="17"/>
  <c r="H15134" i="17"/>
  <c r="G15134" i="17"/>
  <c r="H15133" i="17"/>
  <c r="G15133" i="17"/>
  <c r="H15132" i="17"/>
  <c r="G15132" i="17"/>
  <c r="H15131" i="17"/>
  <c r="G15131" i="17"/>
  <c r="H15130" i="17"/>
  <c r="G15130" i="17"/>
  <c r="H15129" i="17"/>
  <c r="G15129" i="17"/>
  <c r="H15128" i="17"/>
  <c r="G15128" i="17"/>
  <c r="H15127" i="17"/>
  <c r="G15127" i="17"/>
  <c r="H15126" i="17"/>
  <c r="G15126" i="17"/>
  <c r="H15125" i="17"/>
  <c r="G15125" i="17"/>
  <c r="H15124" i="17"/>
  <c r="G15124" i="17"/>
  <c r="H15123" i="17"/>
  <c r="G15123" i="17"/>
  <c r="H15122" i="17"/>
  <c r="G15122" i="17"/>
  <c r="H15121" i="17"/>
  <c r="G15121" i="17"/>
  <c r="H15120" i="17"/>
  <c r="G15120" i="17"/>
  <c r="H15119" i="17"/>
  <c r="G15119" i="17"/>
  <c r="H15118" i="17"/>
  <c r="G15118" i="17"/>
  <c r="H15117" i="17"/>
  <c r="G15117" i="17"/>
  <c r="H15116" i="17"/>
  <c r="G15116" i="17"/>
  <c r="H15115" i="17"/>
  <c r="G15115" i="17"/>
  <c r="H15114" i="17"/>
  <c r="G15114" i="17"/>
  <c r="H15113" i="17"/>
  <c r="G15113" i="17"/>
  <c r="H15112" i="17"/>
  <c r="G15112" i="17"/>
  <c r="H15111" i="17"/>
  <c r="G15111" i="17"/>
  <c r="H15110" i="17"/>
  <c r="G15110" i="17"/>
  <c r="H15109" i="17"/>
  <c r="G15109" i="17"/>
  <c r="H15108" i="17"/>
  <c r="G15108" i="17"/>
  <c r="H15107" i="17"/>
  <c r="G15107" i="17"/>
  <c r="H15106" i="17"/>
  <c r="G15106" i="17"/>
  <c r="H15105" i="17"/>
  <c r="G15105" i="17"/>
  <c r="H15104" i="17"/>
  <c r="G15104" i="17"/>
  <c r="H15103" i="17"/>
  <c r="G15103" i="17"/>
  <c r="H15102" i="17"/>
  <c r="G15102" i="17"/>
  <c r="H15101" i="17"/>
  <c r="G15101" i="17"/>
  <c r="H15100" i="17"/>
  <c r="G15100" i="17"/>
  <c r="H15099" i="17"/>
  <c r="G15099" i="17"/>
  <c r="H15098" i="17"/>
  <c r="G15098" i="17"/>
  <c r="H15097" i="17"/>
  <c r="G15097" i="17"/>
  <c r="H15096" i="17"/>
  <c r="G15096" i="17"/>
  <c r="H15095" i="17"/>
  <c r="G15095" i="17"/>
  <c r="H15094" i="17"/>
  <c r="G15094" i="17"/>
  <c r="H15093" i="17"/>
  <c r="G15093" i="17"/>
  <c r="H15092" i="17"/>
  <c r="G15092" i="17"/>
  <c r="H15091" i="17"/>
  <c r="G15091" i="17"/>
  <c r="H15090" i="17"/>
  <c r="G15090" i="17"/>
  <c r="H15089" i="17"/>
  <c r="G15089" i="17"/>
  <c r="H15088" i="17"/>
  <c r="G15088" i="17"/>
  <c r="H15087" i="17"/>
  <c r="G15087" i="17"/>
  <c r="H15086" i="17"/>
  <c r="G15086" i="17"/>
  <c r="H15085" i="17"/>
  <c r="G15085" i="17"/>
  <c r="H15084" i="17"/>
  <c r="G15084" i="17"/>
  <c r="H15083" i="17"/>
  <c r="G15083" i="17"/>
  <c r="H15082" i="17"/>
  <c r="G15082" i="17"/>
  <c r="H15081" i="17"/>
  <c r="G15081" i="17"/>
  <c r="H15080" i="17"/>
  <c r="G15080" i="17"/>
  <c r="H15079" i="17"/>
  <c r="G15079" i="17"/>
  <c r="H15078" i="17"/>
  <c r="G15078" i="17"/>
  <c r="H15077" i="17"/>
  <c r="G15077" i="17"/>
  <c r="H15076" i="17"/>
  <c r="G15076" i="17"/>
  <c r="H15075" i="17"/>
  <c r="G15075" i="17"/>
  <c r="H15074" i="17"/>
  <c r="G15074" i="17"/>
  <c r="H15073" i="17"/>
  <c r="G15073" i="17"/>
  <c r="H15072" i="17"/>
  <c r="G15072" i="17"/>
  <c r="H15071" i="17"/>
  <c r="G15071" i="17"/>
  <c r="H15070" i="17"/>
  <c r="G15070" i="17"/>
  <c r="H15069" i="17"/>
  <c r="G15069" i="17"/>
  <c r="H15068" i="17"/>
  <c r="G15068" i="17"/>
  <c r="H15067" i="17"/>
  <c r="G15067" i="17"/>
  <c r="H15066" i="17"/>
  <c r="G15066" i="17"/>
  <c r="H15065" i="17"/>
  <c r="G15065" i="17"/>
  <c r="H15064" i="17"/>
  <c r="G15064" i="17"/>
  <c r="H15063" i="17"/>
  <c r="G15063" i="17"/>
  <c r="H15062" i="17"/>
  <c r="G15062" i="17"/>
  <c r="H15061" i="17"/>
  <c r="G15061" i="17"/>
  <c r="H15060" i="17"/>
  <c r="G15060" i="17"/>
  <c r="H15059" i="17"/>
  <c r="G15059" i="17"/>
  <c r="H15058" i="17"/>
  <c r="G15058" i="17"/>
  <c r="H15057" i="17"/>
  <c r="G15057" i="17"/>
  <c r="H15056" i="17"/>
  <c r="G15056" i="17"/>
  <c r="H15055" i="17"/>
  <c r="G15055" i="17"/>
  <c r="H15054" i="17"/>
  <c r="G15054" i="17"/>
  <c r="H15053" i="17"/>
  <c r="G15053" i="17"/>
  <c r="H15052" i="17"/>
  <c r="G15052" i="17"/>
  <c r="H15051" i="17"/>
  <c r="G15051" i="17"/>
  <c r="H15050" i="17"/>
  <c r="G15050" i="17"/>
  <c r="H15049" i="17"/>
  <c r="G15049" i="17"/>
  <c r="H15048" i="17"/>
  <c r="G15048" i="17"/>
  <c r="H15047" i="17"/>
  <c r="G15047" i="17"/>
  <c r="H15046" i="17"/>
  <c r="G15046" i="17"/>
  <c r="H15045" i="17"/>
  <c r="G15045" i="17"/>
  <c r="H15044" i="17"/>
  <c r="G15044" i="17"/>
  <c r="H15043" i="17"/>
  <c r="G15043" i="17"/>
  <c r="H15042" i="17"/>
  <c r="G15042" i="17"/>
  <c r="H15041" i="17"/>
  <c r="G15041" i="17"/>
  <c r="H15040" i="17"/>
  <c r="G15040" i="17"/>
  <c r="H15039" i="17"/>
  <c r="G15039" i="17"/>
  <c r="H15038" i="17"/>
  <c r="G15038" i="17"/>
  <c r="H15037" i="17"/>
  <c r="G15037" i="17"/>
  <c r="H15036" i="17"/>
  <c r="G15036" i="17"/>
  <c r="H15035" i="17"/>
  <c r="G15035" i="17"/>
  <c r="H15034" i="17"/>
  <c r="G15034" i="17"/>
  <c r="H15033" i="17"/>
  <c r="G15033" i="17"/>
  <c r="H15032" i="17"/>
  <c r="G15032" i="17"/>
  <c r="H15031" i="17"/>
  <c r="G15031" i="17"/>
  <c r="H15030" i="17"/>
  <c r="G15030" i="17"/>
  <c r="H15029" i="17"/>
  <c r="G15029" i="17"/>
  <c r="H15028" i="17"/>
  <c r="G15028" i="17"/>
  <c r="H15027" i="17"/>
  <c r="G15027" i="17"/>
  <c r="H15026" i="17"/>
  <c r="G15026" i="17"/>
  <c r="H15025" i="17"/>
  <c r="G15025" i="17"/>
  <c r="H15024" i="17"/>
  <c r="G15024" i="17"/>
  <c r="H15023" i="17"/>
  <c r="G15023" i="17"/>
  <c r="H15022" i="17"/>
  <c r="G15022" i="17"/>
  <c r="H15021" i="17"/>
  <c r="G15021" i="17"/>
  <c r="H15020" i="17"/>
  <c r="G15020" i="17"/>
  <c r="H15019" i="17"/>
  <c r="G15019" i="17"/>
  <c r="H15018" i="17"/>
  <c r="G15018" i="17"/>
  <c r="H15017" i="17"/>
  <c r="G15017" i="17"/>
  <c r="H15016" i="17"/>
  <c r="G15016" i="17"/>
  <c r="H15015" i="17"/>
  <c r="G15015" i="17"/>
  <c r="H15014" i="17"/>
  <c r="G15014" i="17"/>
  <c r="H15013" i="17"/>
  <c r="G15013" i="17"/>
  <c r="H15012" i="17"/>
  <c r="G15012" i="17"/>
  <c r="H15011" i="17"/>
  <c r="G15011" i="17"/>
  <c r="H15010" i="17"/>
  <c r="G15010" i="17"/>
  <c r="H15009" i="17"/>
  <c r="G15009" i="17"/>
  <c r="H15008" i="17"/>
  <c r="G15008" i="17"/>
  <c r="H15007" i="17"/>
  <c r="G15007" i="17"/>
  <c r="H15006" i="17"/>
  <c r="G15006" i="17"/>
  <c r="H15005" i="17"/>
  <c r="G15005" i="17"/>
  <c r="H15004" i="17"/>
  <c r="G15004" i="17"/>
  <c r="H15003" i="17"/>
  <c r="G15003" i="17"/>
  <c r="H15002" i="17"/>
  <c r="G15002" i="17"/>
  <c r="H15001" i="17"/>
  <c r="G15001" i="17"/>
  <c r="H15000" i="17"/>
  <c r="G15000" i="17"/>
  <c r="H14999" i="17"/>
  <c r="G14999" i="17"/>
  <c r="H14998" i="17"/>
  <c r="G14998" i="17"/>
  <c r="H14997" i="17"/>
  <c r="G14997" i="17"/>
  <c r="H14996" i="17"/>
  <c r="G14996" i="17"/>
  <c r="H14995" i="17"/>
  <c r="G14995" i="17"/>
  <c r="H14994" i="17"/>
  <c r="G14994" i="17"/>
  <c r="H14993" i="17"/>
  <c r="G14993" i="17"/>
  <c r="H14992" i="17"/>
  <c r="G14992" i="17"/>
  <c r="H14991" i="17"/>
  <c r="G14991" i="17"/>
  <c r="H14990" i="17"/>
  <c r="G14990" i="17"/>
  <c r="H14989" i="17"/>
  <c r="G14989" i="17"/>
  <c r="H14988" i="17"/>
  <c r="G14988" i="17"/>
  <c r="H14987" i="17"/>
  <c r="G14987" i="17"/>
  <c r="H14986" i="17"/>
  <c r="G14986" i="17"/>
  <c r="H14985" i="17"/>
  <c r="G14985" i="17"/>
  <c r="H14984" i="17"/>
  <c r="G14984" i="17"/>
  <c r="H14983" i="17"/>
  <c r="G14983" i="17"/>
  <c r="H14982" i="17"/>
  <c r="G14982" i="17"/>
  <c r="H14981" i="17"/>
  <c r="G14981" i="17"/>
  <c r="H14980" i="17"/>
  <c r="G14980" i="17"/>
  <c r="H14979" i="17"/>
  <c r="G14979" i="17"/>
  <c r="H14978" i="17"/>
  <c r="G14978" i="17"/>
  <c r="H14977" i="17"/>
  <c r="G14977" i="17"/>
  <c r="H14976" i="17"/>
  <c r="G14976" i="17"/>
  <c r="H14975" i="17"/>
  <c r="G14975" i="17"/>
  <c r="H14974" i="17"/>
  <c r="G14974" i="17"/>
  <c r="H14973" i="17"/>
  <c r="G14973" i="17"/>
  <c r="H14972" i="17"/>
  <c r="G14972" i="17"/>
  <c r="H14971" i="17"/>
  <c r="G14971" i="17"/>
  <c r="H14970" i="17"/>
  <c r="G14970" i="17"/>
  <c r="H14969" i="17"/>
  <c r="G14969" i="17"/>
  <c r="H14968" i="17"/>
  <c r="G14968" i="17"/>
  <c r="H14967" i="17"/>
  <c r="G14967" i="17"/>
  <c r="H14966" i="17"/>
  <c r="G14966" i="17"/>
  <c r="H14965" i="17"/>
  <c r="G14965" i="17"/>
  <c r="H14964" i="17"/>
  <c r="G14964" i="17"/>
  <c r="H14963" i="17"/>
  <c r="G14963" i="17"/>
  <c r="H14962" i="17"/>
  <c r="G14962" i="17"/>
  <c r="H14961" i="17"/>
  <c r="G14961" i="17"/>
  <c r="H14960" i="17"/>
  <c r="G14960" i="17"/>
  <c r="H14959" i="17"/>
  <c r="G14959" i="17"/>
  <c r="H14958" i="17"/>
  <c r="G14958" i="17"/>
  <c r="H14957" i="17"/>
  <c r="G14957" i="17"/>
  <c r="H14956" i="17"/>
  <c r="G14956" i="17"/>
  <c r="H14955" i="17"/>
  <c r="G14955" i="17"/>
  <c r="H14954" i="17"/>
  <c r="G14954" i="17"/>
  <c r="H14953" i="17"/>
  <c r="G14953" i="17"/>
  <c r="H14952" i="17"/>
  <c r="G14952" i="17"/>
  <c r="H14951" i="17"/>
  <c r="G14951" i="17"/>
  <c r="H14950" i="17"/>
  <c r="G14950" i="17"/>
  <c r="H14949" i="17"/>
  <c r="G14949" i="17"/>
  <c r="H14948" i="17"/>
  <c r="G14948" i="17"/>
  <c r="H14947" i="17"/>
  <c r="G14947" i="17"/>
  <c r="H14946" i="17"/>
  <c r="G14946" i="17"/>
  <c r="H14945" i="17"/>
  <c r="G14945" i="17"/>
  <c r="H14944" i="17"/>
  <c r="G14944" i="17"/>
  <c r="H14943" i="17"/>
  <c r="G14943" i="17"/>
  <c r="H14942" i="17"/>
  <c r="G14942" i="17"/>
  <c r="H14941" i="17"/>
  <c r="G14941" i="17"/>
  <c r="H14940" i="17"/>
  <c r="G14940" i="17"/>
  <c r="H14939" i="17"/>
  <c r="G14939" i="17"/>
  <c r="H14938" i="17"/>
  <c r="G14938" i="17"/>
  <c r="H14937" i="17"/>
  <c r="G14937" i="17"/>
  <c r="H14936" i="17"/>
  <c r="G14936" i="17"/>
  <c r="H14935" i="17"/>
  <c r="G14935" i="17"/>
  <c r="H14934" i="17"/>
  <c r="G14934" i="17"/>
  <c r="H14933" i="17"/>
  <c r="G14933" i="17"/>
  <c r="H14932" i="17"/>
  <c r="G14932" i="17"/>
  <c r="H14931" i="17"/>
  <c r="G14931" i="17"/>
  <c r="H14930" i="17"/>
  <c r="G14930" i="17"/>
  <c r="H14929" i="17"/>
  <c r="G14929" i="17"/>
  <c r="H14928" i="17"/>
  <c r="G14928" i="17"/>
  <c r="H14927" i="17"/>
  <c r="G14927" i="17"/>
  <c r="H14926" i="17"/>
  <c r="G14926" i="17"/>
  <c r="H14925" i="17"/>
  <c r="G14925" i="17"/>
  <c r="H14924" i="17"/>
  <c r="G14924" i="17"/>
  <c r="H14923" i="17"/>
  <c r="G14923" i="17"/>
  <c r="H14922" i="17"/>
  <c r="G14922" i="17"/>
  <c r="H14921" i="17"/>
  <c r="G14921" i="17"/>
  <c r="H14920" i="17"/>
  <c r="G14920" i="17"/>
  <c r="H14919" i="17"/>
  <c r="G14919" i="17"/>
  <c r="H14918" i="17"/>
  <c r="G14918" i="17"/>
  <c r="H14917" i="17"/>
  <c r="G14917" i="17"/>
  <c r="H14916" i="17"/>
  <c r="G14916" i="17"/>
  <c r="H14915" i="17"/>
  <c r="G14915" i="17"/>
  <c r="H14914" i="17"/>
  <c r="G14914" i="17"/>
  <c r="H14913" i="17"/>
  <c r="G14913" i="17"/>
  <c r="H14912" i="17"/>
  <c r="G14912" i="17"/>
  <c r="H14911" i="17"/>
  <c r="G14911" i="17"/>
  <c r="H14910" i="17"/>
  <c r="G14910" i="17"/>
  <c r="H14909" i="17"/>
  <c r="G14909" i="17"/>
  <c r="H14908" i="17"/>
  <c r="G14908" i="17"/>
  <c r="H14907" i="17"/>
  <c r="G14907" i="17"/>
  <c r="H14906" i="17"/>
  <c r="G14906" i="17"/>
  <c r="H14905" i="17"/>
  <c r="G14905" i="17"/>
  <c r="H14904" i="17"/>
  <c r="G14904" i="17"/>
  <c r="H14903" i="17"/>
  <c r="G14903" i="17"/>
  <c r="H14902" i="17"/>
  <c r="G14902" i="17"/>
  <c r="H14901" i="17"/>
  <c r="G14901" i="17"/>
  <c r="H14900" i="17"/>
  <c r="G14900" i="17"/>
  <c r="H14899" i="17"/>
  <c r="G14899" i="17"/>
  <c r="H14898" i="17"/>
  <c r="G14898" i="17"/>
  <c r="H14897" i="17"/>
  <c r="G14897" i="17"/>
  <c r="H14896" i="17"/>
  <c r="G14896" i="17"/>
  <c r="H14895" i="17"/>
  <c r="G14895" i="17"/>
  <c r="H14894" i="17"/>
  <c r="G14894" i="17"/>
  <c r="H14893" i="17"/>
  <c r="G14893" i="17"/>
  <c r="H14892" i="17"/>
  <c r="G14892" i="17"/>
  <c r="H14891" i="17"/>
  <c r="G14891" i="17"/>
  <c r="H14890" i="17"/>
  <c r="G14890" i="17"/>
  <c r="H14889" i="17"/>
  <c r="G14889" i="17"/>
  <c r="H14888" i="17"/>
  <c r="G14888" i="17"/>
  <c r="H14887" i="17"/>
  <c r="G14887" i="17"/>
  <c r="H14886" i="17"/>
  <c r="G14886" i="17"/>
  <c r="H14885" i="17"/>
  <c r="G14885" i="17"/>
  <c r="H14884" i="17"/>
  <c r="G14884" i="17"/>
  <c r="H14883" i="17"/>
  <c r="G14883" i="17"/>
  <c r="H14882" i="17"/>
  <c r="G14882" i="17"/>
  <c r="H14881" i="17"/>
  <c r="G14881" i="17"/>
  <c r="H14880" i="17"/>
  <c r="G14880" i="17"/>
  <c r="H14879" i="17"/>
  <c r="G14879" i="17"/>
  <c r="H14878" i="17"/>
  <c r="G14878" i="17"/>
  <c r="H14877" i="17"/>
  <c r="G14877" i="17"/>
  <c r="H14876" i="17"/>
  <c r="G14876" i="17"/>
  <c r="H14875" i="17"/>
  <c r="G14875" i="17"/>
  <c r="H14874" i="17"/>
  <c r="G14874" i="17"/>
  <c r="H14873" i="17"/>
  <c r="G14873" i="17"/>
  <c r="H14872" i="17"/>
  <c r="G14872" i="17"/>
  <c r="H14871" i="17"/>
  <c r="G14871" i="17"/>
  <c r="H14870" i="17"/>
  <c r="G14870" i="17"/>
  <c r="H14869" i="17"/>
  <c r="G14869" i="17"/>
  <c r="H14868" i="17"/>
  <c r="G14868" i="17"/>
  <c r="H14867" i="17"/>
  <c r="G14867" i="17"/>
  <c r="H14866" i="17"/>
  <c r="G14866" i="17"/>
  <c r="H14865" i="17"/>
  <c r="G14865" i="17"/>
  <c r="H14864" i="17"/>
  <c r="G14864" i="17"/>
  <c r="H14863" i="17"/>
  <c r="G14863" i="17"/>
  <c r="H14862" i="17"/>
  <c r="G14862" i="17"/>
  <c r="H14861" i="17"/>
  <c r="G14861" i="17"/>
  <c r="H14860" i="17"/>
  <c r="G14860" i="17"/>
  <c r="H14859" i="17"/>
  <c r="G14859" i="17"/>
  <c r="H14858" i="17"/>
  <c r="G14858" i="17"/>
  <c r="H14857" i="17"/>
  <c r="G14857" i="17"/>
  <c r="H14856" i="17"/>
  <c r="G14856" i="17"/>
  <c r="H14855" i="17"/>
  <c r="G14855" i="17"/>
  <c r="H14854" i="17"/>
  <c r="G14854" i="17"/>
  <c r="H14853" i="17"/>
  <c r="G14853" i="17"/>
  <c r="H14852" i="17"/>
  <c r="G14852" i="17"/>
  <c r="H14851" i="17"/>
  <c r="G14851" i="17"/>
  <c r="H14850" i="17"/>
  <c r="G14850" i="17"/>
  <c r="H14849" i="17"/>
  <c r="G14849" i="17"/>
  <c r="H14848" i="17"/>
  <c r="G14848" i="17"/>
  <c r="H14847" i="17"/>
  <c r="G14847" i="17"/>
  <c r="H14846" i="17"/>
  <c r="G14846" i="17"/>
  <c r="H14845" i="17"/>
  <c r="G14845" i="17"/>
  <c r="H14844" i="17"/>
  <c r="G14844" i="17"/>
  <c r="H14843" i="17"/>
  <c r="G14843" i="17"/>
  <c r="H14842" i="17"/>
  <c r="G14842" i="17"/>
  <c r="H14841" i="17"/>
  <c r="G14841" i="17"/>
  <c r="H14840" i="17"/>
  <c r="G14840" i="17"/>
  <c r="H14839" i="17"/>
  <c r="G14839" i="17"/>
  <c r="H14838" i="17"/>
  <c r="G14838" i="17"/>
  <c r="H14837" i="17"/>
  <c r="G14837" i="17"/>
  <c r="H14836" i="17"/>
  <c r="G14836" i="17"/>
  <c r="H14835" i="17"/>
  <c r="G14835" i="17"/>
  <c r="H14834" i="17"/>
  <c r="G14834" i="17"/>
  <c r="H14833" i="17"/>
  <c r="G14833" i="17"/>
  <c r="H14832" i="17"/>
  <c r="G14832" i="17"/>
  <c r="H14831" i="17"/>
  <c r="G14831" i="17"/>
  <c r="H14830" i="17"/>
  <c r="G14830" i="17"/>
  <c r="H14829" i="17"/>
  <c r="G14829" i="17"/>
  <c r="H14828" i="17"/>
  <c r="G14828" i="17"/>
  <c r="H14827" i="17"/>
  <c r="G14827" i="17"/>
  <c r="H14826" i="17"/>
  <c r="G14826" i="17"/>
  <c r="H14825" i="17"/>
  <c r="G14825" i="17"/>
  <c r="H14824" i="17"/>
  <c r="G14824" i="17"/>
  <c r="H14823" i="17"/>
  <c r="G14823" i="17"/>
  <c r="H14822" i="17"/>
  <c r="G14822" i="17"/>
  <c r="H14821" i="17"/>
  <c r="G14821" i="17"/>
  <c r="H14820" i="17"/>
  <c r="G14820" i="17"/>
  <c r="H14819" i="17"/>
  <c r="G14819" i="17"/>
  <c r="H14818" i="17"/>
  <c r="G14818" i="17"/>
  <c r="H14817" i="17"/>
  <c r="G14817" i="17"/>
  <c r="H14816" i="17"/>
  <c r="G14816" i="17"/>
  <c r="H14815" i="17"/>
  <c r="G14815" i="17"/>
  <c r="H14814" i="17"/>
  <c r="G14814" i="17"/>
  <c r="H14813" i="17"/>
  <c r="G14813" i="17"/>
  <c r="H14812" i="17"/>
  <c r="G14812" i="17"/>
  <c r="H14811" i="17"/>
  <c r="G14811" i="17"/>
  <c r="H14810" i="17"/>
  <c r="G14810" i="17"/>
  <c r="H14809" i="17"/>
  <c r="G14809" i="17"/>
  <c r="H14808" i="17"/>
  <c r="G14808" i="17"/>
  <c r="H14807" i="17"/>
  <c r="G14807" i="17"/>
  <c r="H14806" i="17"/>
  <c r="G14806" i="17"/>
  <c r="H14805" i="17"/>
  <c r="G14805" i="17"/>
  <c r="H14804" i="17"/>
  <c r="G14804" i="17"/>
  <c r="H14803" i="17"/>
  <c r="G14803" i="17"/>
  <c r="H14802" i="17"/>
  <c r="G14802" i="17"/>
  <c r="H14801" i="17"/>
  <c r="G14801" i="17"/>
  <c r="H14800" i="17"/>
  <c r="G14800" i="17"/>
  <c r="H14799" i="17"/>
  <c r="G14799" i="17"/>
  <c r="H14798" i="17"/>
  <c r="G14798" i="17"/>
  <c r="H14797" i="17"/>
  <c r="G14797" i="17"/>
  <c r="H14796" i="17"/>
  <c r="G14796" i="17"/>
  <c r="H14795" i="17"/>
  <c r="G14795" i="17"/>
  <c r="H14794" i="17"/>
  <c r="G14794" i="17"/>
  <c r="H14793" i="17"/>
  <c r="G14793" i="17"/>
  <c r="H14792" i="17"/>
  <c r="G14792" i="17"/>
  <c r="H14791" i="17"/>
  <c r="G14791" i="17"/>
  <c r="H14790" i="17"/>
  <c r="G14790" i="17"/>
  <c r="H14789" i="17"/>
  <c r="G14789" i="17"/>
  <c r="H14788" i="17"/>
  <c r="G14788" i="17"/>
  <c r="H14787" i="17"/>
  <c r="G14787" i="17"/>
  <c r="H14786" i="17"/>
  <c r="G14786" i="17"/>
  <c r="H14785" i="17"/>
  <c r="G14785" i="17"/>
  <c r="H14784" i="17"/>
  <c r="G14784" i="17"/>
  <c r="H14783" i="17"/>
  <c r="G14783" i="17"/>
  <c r="H14782" i="17"/>
  <c r="G14782" i="17"/>
  <c r="H14781" i="17"/>
  <c r="G14781" i="17"/>
  <c r="H14780" i="17"/>
  <c r="G14780" i="17"/>
  <c r="H14779" i="17"/>
  <c r="G14779" i="17"/>
  <c r="H14778" i="17"/>
  <c r="G14778" i="17"/>
  <c r="H14777" i="17"/>
  <c r="G14777" i="17"/>
  <c r="H14776" i="17"/>
  <c r="G14776" i="17"/>
  <c r="H14775" i="17"/>
  <c r="G14775" i="17"/>
  <c r="H14774" i="17"/>
  <c r="G14774" i="17"/>
  <c r="H14773" i="17"/>
  <c r="G14773" i="17"/>
  <c r="H14772" i="17"/>
  <c r="G14772" i="17"/>
  <c r="H14771" i="17"/>
  <c r="G14771" i="17"/>
  <c r="H14770" i="17"/>
  <c r="G14770" i="17"/>
  <c r="H14769" i="17"/>
  <c r="G14769" i="17"/>
  <c r="H14768" i="17"/>
  <c r="G14768" i="17"/>
  <c r="H14767" i="17"/>
  <c r="G14767" i="17"/>
  <c r="H14766" i="17"/>
  <c r="G14766" i="17"/>
  <c r="H14765" i="17"/>
  <c r="G14765" i="17"/>
  <c r="H14764" i="17"/>
  <c r="G14764" i="17"/>
  <c r="H14763" i="17"/>
  <c r="G14763" i="17"/>
  <c r="H14762" i="17"/>
  <c r="G14762" i="17"/>
  <c r="H14761" i="17"/>
  <c r="G14761" i="17"/>
  <c r="H14760" i="17"/>
  <c r="G14760" i="17"/>
  <c r="H14759" i="17"/>
  <c r="G14759" i="17"/>
  <c r="H14758" i="17"/>
  <c r="G14758" i="17"/>
  <c r="H14757" i="17"/>
  <c r="G14757" i="17"/>
  <c r="H14756" i="17"/>
  <c r="G14756" i="17"/>
  <c r="H14755" i="17"/>
  <c r="G14755" i="17"/>
  <c r="H14754" i="17"/>
  <c r="G14754" i="17"/>
  <c r="H14753" i="17"/>
  <c r="G14753" i="17"/>
  <c r="H14752" i="17"/>
  <c r="G14752" i="17"/>
  <c r="H14751" i="17"/>
  <c r="G14751" i="17"/>
  <c r="H14750" i="17"/>
  <c r="G14750" i="17"/>
  <c r="H14749" i="17"/>
  <c r="G14749" i="17"/>
  <c r="H14748" i="17"/>
  <c r="G14748" i="17"/>
  <c r="H14747" i="17"/>
  <c r="G14747" i="17"/>
  <c r="H14746" i="17"/>
  <c r="G14746" i="17"/>
  <c r="H14745" i="17"/>
  <c r="G14745" i="17"/>
  <c r="H14744" i="17"/>
  <c r="G14744" i="17"/>
  <c r="H14743" i="17"/>
  <c r="G14743" i="17"/>
  <c r="H14742" i="17"/>
  <c r="G14742" i="17"/>
  <c r="H14741" i="17"/>
  <c r="G14741" i="17"/>
  <c r="H14740" i="17"/>
  <c r="G14740" i="17"/>
  <c r="H14739" i="17"/>
  <c r="G14739" i="17"/>
  <c r="H14738" i="17"/>
  <c r="G14738" i="17"/>
  <c r="H14737" i="17"/>
  <c r="G14737" i="17"/>
  <c r="H14736" i="17"/>
  <c r="G14736" i="17"/>
  <c r="H14735" i="17"/>
  <c r="G14735" i="17"/>
  <c r="H14734" i="17"/>
  <c r="G14734" i="17"/>
  <c r="H14733" i="17"/>
  <c r="G14733" i="17"/>
  <c r="H14732" i="17"/>
  <c r="G14732" i="17"/>
  <c r="H14731" i="17"/>
  <c r="G14731" i="17"/>
  <c r="H14730" i="17"/>
  <c r="G14730" i="17"/>
  <c r="H14729" i="17"/>
  <c r="G14729" i="17"/>
  <c r="H14728" i="17"/>
  <c r="G14728" i="17"/>
  <c r="H14727" i="17"/>
  <c r="G14727" i="17"/>
  <c r="H14726" i="17"/>
  <c r="G14726" i="17"/>
  <c r="H14725" i="17"/>
  <c r="G14725" i="17"/>
  <c r="H14724" i="17"/>
  <c r="G14724" i="17"/>
  <c r="H14723" i="17"/>
  <c r="G14723" i="17"/>
  <c r="H14722" i="17"/>
  <c r="G14722" i="17"/>
  <c r="H14721" i="17"/>
  <c r="G14721" i="17"/>
  <c r="H14720" i="17"/>
  <c r="G14720" i="17"/>
  <c r="H14719" i="17"/>
  <c r="G14719" i="17"/>
  <c r="H14718" i="17"/>
  <c r="G14718" i="17"/>
  <c r="H14717" i="17"/>
  <c r="G14717" i="17"/>
  <c r="H14716" i="17"/>
  <c r="G14716" i="17"/>
  <c r="H14715" i="17"/>
  <c r="G14715" i="17"/>
  <c r="H14714" i="17"/>
  <c r="G14714" i="17"/>
  <c r="H14713" i="17"/>
  <c r="G14713" i="17"/>
  <c r="H14712" i="17"/>
  <c r="G14712" i="17"/>
  <c r="H14711" i="17"/>
  <c r="G14711" i="17"/>
  <c r="H14710" i="17"/>
  <c r="G14710" i="17"/>
  <c r="H14709" i="17"/>
  <c r="G14709" i="17"/>
  <c r="H14708" i="17"/>
  <c r="G14708" i="17"/>
  <c r="H14707" i="17"/>
  <c r="G14707" i="17"/>
  <c r="H14706" i="17"/>
  <c r="G14706" i="17"/>
  <c r="H14705" i="17"/>
  <c r="G14705" i="17"/>
  <c r="H14704" i="17"/>
  <c r="G14704" i="17"/>
  <c r="H14703" i="17"/>
  <c r="G14703" i="17"/>
  <c r="H14702" i="17"/>
  <c r="G14702" i="17"/>
  <c r="H14701" i="17"/>
  <c r="G14701" i="17"/>
  <c r="H14700" i="17"/>
  <c r="G14700" i="17"/>
  <c r="H14699" i="17"/>
  <c r="G14699" i="17"/>
  <c r="H14698" i="17"/>
  <c r="G14698" i="17"/>
  <c r="H14697" i="17"/>
  <c r="G14697" i="17"/>
  <c r="H14696" i="17"/>
  <c r="G14696" i="17"/>
  <c r="H14695" i="17"/>
  <c r="G14695" i="17"/>
  <c r="H14694" i="17"/>
  <c r="G14694" i="17"/>
  <c r="H14693" i="17"/>
  <c r="G14693" i="17"/>
  <c r="H14692" i="17"/>
  <c r="G14692" i="17"/>
  <c r="H14691" i="17"/>
  <c r="G14691" i="17"/>
  <c r="H14690" i="17"/>
  <c r="G14690" i="17"/>
  <c r="H14689" i="17"/>
  <c r="G14689" i="17"/>
  <c r="H14688" i="17"/>
  <c r="G14688" i="17"/>
  <c r="H14687" i="17"/>
  <c r="G14687" i="17"/>
  <c r="H14686" i="17"/>
  <c r="G14686" i="17"/>
  <c r="H14685" i="17"/>
  <c r="G14685" i="17"/>
  <c r="H14684" i="17"/>
  <c r="G14684" i="17"/>
  <c r="H14683" i="17"/>
  <c r="G14683" i="17"/>
  <c r="H14682" i="17"/>
  <c r="G14682" i="17"/>
  <c r="H14681" i="17"/>
  <c r="G14681" i="17"/>
  <c r="H14680" i="17"/>
  <c r="G14680" i="17"/>
  <c r="H14679" i="17"/>
  <c r="G14679" i="17"/>
  <c r="H14678" i="17"/>
  <c r="G14678" i="17"/>
  <c r="H14677" i="17"/>
  <c r="G14677" i="17"/>
  <c r="H14676" i="17"/>
  <c r="G14676" i="17"/>
  <c r="H14675" i="17"/>
  <c r="G14675" i="17"/>
  <c r="H14674" i="17"/>
  <c r="G14674" i="17"/>
  <c r="H14673" i="17"/>
  <c r="G14673" i="17"/>
  <c r="H14672" i="17"/>
  <c r="G14672" i="17"/>
  <c r="H14671" i="17"/>
  <c r="G14671" i="17"/>
  <c r="H14670" i="17"/>
  <c r="G14670" i="17"/>
  <c r="H14669" i="17"/>
  <c r="G14669" i="17"/>
  <c r="H14668" i="17"/>
  <c r="G14668" i="17"/>
  <c r="H14667" i="17"/>
  <c r="G14667" i="17"/>
  <c r="H14666" i="17"/>
  <c r="G14666" i="17"/>
  <c r="H14665" i="17"/>
  <c r="G14665" i="17"/>
  <c r="H14664" i="17"/>
  <c r="G14664" i="17"/>
  <c r="H14663" i="17"/>
  <c r="G14663" i="17"/>
  <c r="H14662" i="17"/>
  <c r="G14662" i="17"/>
  <c r="H14661" i="17"/>
  <c r="G14661" i="17"/>
  <c r="H14660" i="17"/>
  <c r="G14660" i="17"/>
  <c r="H14659" i="17"/>
  <c r="G14659" i="17"/>
  <c r="H14658" i="17"/>
  <c r="G14658" i="17"/>
  <c r="H14657" i="17"/>
  <c r="G14657" i="17"/>
  <c r="H14656" i="17"/>
  <c r="G14656" i="17"/>
  <c r="H14655" i="17"/>
  <c r="G14655" i="17"/>
  <c r="H14654" i="17"/>
  <c r="G14654" i="17"/>
  <c r="H14653" i="17"/>
  <c r="G14653" i="17"/>
  <c r="H14652" i="17"/>
  <c r="G14652" i="17"/>
  <c r="H14651" i="17"/>
  <c r="G14651" i="17"/>
  <c r="H14650" i="17"/>
  <c r="G14650" i="17"/>
  <c r="H14649" i="17"/>
  <c r="G14649" i="17"/>
  <c r="H14648" i="17"/>
  <c r="G14648" i="17"/>
  <c r="H14647" i="17"/>
  <c r="G14647" i="17"/>
  <c r="H14646" i="17"/>
  <c r="G14646" i="17"/>
  <c r="H14645" i="17"/>
  <c r="G14645" i="17"/>
  <c r="H14644" i="17"/>
  <c r="G14644" i="17"/>
  <c r="H14643" i="17"/>
  <c r="G14643" i="17"/>
  <c r="H14642" i="17"/>
  <c r="G14642" i="17"/>
  <c r="H14641" i="17"/>
  <c r="G14641" i="17"/>
  <c r="H14640" i="17"/>
  <c r="G14640" i="17"/>
  <c r="H14639" i="17"/>
  <c r="G14639" i="17"/>
  <c r="H14638" i="17"/>
  <c r="G14638" i="17"/>
  <c r="H14637" i="17"/>
  <c r="G14637" i="17"/>
  <c r="H14636" i="17"/>
  <c r="G14636" i="17"/>
  <c r="H14635" i="17"/>
  <c r="G14635" i="17"/>
  <c r="H14634" i="17"/>
  <c r="G14634" i="17"/>
  <c r="H14633" i="17"/>
  <c r="G14633" i="17"/>
  <c r="H14632" i="17"/>
  <c r="G14632" i="17"/>
  <c r="H14631" i="17"/>
  <c r="G14631" i="17"/>
  <c r="H14630" i="17"/>
  <c r="G14630" i="17"/>
  <c r="H14629" i="17"/>
  <c r="G14629" i="17"/>
  <c r="H14628" i="17"/>
  <c r="G14628" i="17"/>
  <c r="H14627" i="17"/>
  <c r="G14627" i="17"/>
  <c r="H14626" i="17"/>
  <c r="G14626" i="17"/>
  <c r="H14625" i="17"/>
  <c r="G14625" i="17"/>
  <c r="H14624" i="17"/>
  <c r="G14624" i="17"/>
  <c r="H14623" i="17"/>
  <c r="G14623" i="17"/>
  <c r="H14622" i="17"/>
  <c r="G14622" i="17"/>
  <c r="H14621" i="17"/>
  <c r="G14621" i="17"/>
  <c r="H14620" i="17"/>
  <c r="G14620" i="17"/>
  <c r="H14619" i="17"/>
  <c r="G14619" i="17"/>
  <c r="H14618" i="17"/>
  <c r="G14618" i="17"/>
  <c r="H14617" i="17"/>
  <c r="G14617" i="17"/>
  <c r="H14616" i="17"/>
  <c r="G14616" i="17"/>
  <c r="H14615" i="17"/>
  <c r="G14615" i="17"/>
  <c r="H14614" i="17"/>
  <c r="G14614" i="17"/>
  <c r="H14613" i="17"/>
  <c r="G14613" i="17"/>
  <c r="H14612" i="17"/>
  <c r="G14612" i="17"/>
  <c r="H14611" i="17"/>
  <c r="G14611" i="17"/>
  <c r="H14610" i="17"/>
  <c r="G14610" i="17"/>
  <c r="H14609" i="17"/>
  <c r="G14609" i="17"/>
  <c r="H14608" i="17"/>
  <c r="G14608" i="17"/>
  <c r="H14607" i="17"/>
  <c r="G14607" i="17"/>
  <c r="H14606" i="17"/>
  <c r="G14606" i="17"/>
  <c r="H14605" i="17"/>
  <c r="G14605" i="17"/>
  <c r="H14604" i="17"/>
  <c r="G14604" i="17"/>
  <c r="H14603" i="17"/>
  <c r="G14603" i="17"/>
  <c r="H14602" i="17"/>
  <c r="G14602" i="17"/>
  <c r="H14601" i="17"/>
  <c r="G14601" i="17"/>
  <c r="H14600" i="17"/>
  <c r="G14600" i="17"/>
  <c r="H14599" i="17"/>
  <c r="G14599" i="17"/>
  <c r="H14598" i="17"/>
  <c r="G14598" i="17"/>
  <c r="H14597" i="17"/>
  <c r="G14597" i="17"/>
  <c r="H14596" i="17"/>
  <c r="G14596" i="17"/>
  <c r="H14595" i="17"/>
  <c r="G14595" i="17"/>
  <c r="H14594" i="17"/>
  <c r="G14594" i="17"/>
  <c r="H14593" i="17"/>
  <c r="G14593" i="17"/>
  <c r="H14592" i="17"/>
  <c r="G14592" i="17"/>
  <c r="H14591" i="17"/>
  <c r="G14591" i="17"/>
  <c r="H14590" i="17"/>
  <c r="G14590" i="17"/>
  <c r="H14589" i="17"/>
  <c r="G14589" i="17"/>
  <c r="H14588" i="17"/>
  <c r="G14588" i="17"/>
  <c r="H14587" i="17"/>
  <c r="G14587" i="17"/>
  <c r="H14586" i="17"/>
  <c r="G14586" i="17"/>
  <c r="H14585" i="17"/>
  <c r="G14585" i="17"/>
  <c r="H14584" i="17"/>
  <c r="G14584" i="17"/>
  <c r="H14583" i="17"/>
  <c r="G14583" i="17"/>
  <c r="H14582" i="17"/>
  <c r="G14582" i="17"/>
  <c r="H14581" i="17"/>
  <c r="G14581" i="17"/>
  <c r="H14580" i="17"/>
  <c r="G14580" i="17"/>
  <c r="H14579" i="17"/>
  <c r="G14579" i="17"/>
  <c r="H14578" i="17"/>
  <c r="G14578" i="17"/>
  <c r="H14577" i="17"/>
  <c r="G14577" i="17"/>
  <c r="H14576" i="17"/>
  <c r="G14576" i="17"/>
  <c r="H14575" i="17"/>
  <c r="G14575" i="17"/>
  <c r="H14574" i="17"/>
  <c r="G14574" i="17"/>
  <c r="H14573" i="17"/>
  <c r="G14573" i="17"/>
  <c r="H14572" i="17"/>
  <c r="G14572" i="17"/>
  <c r="H14571" i="17"/>
  <c r="G14571" i="17"/>
  <c r="H14570" i="17"/>
  <c r="G14570" i="17"/>
  <c r="H14569" i="17"/>
  <c r="G14569" i="17"/>
  <c r="H14568" i="17"/>
  <c r="G14568" i="17"/>
  <c r="H14567" i="17"/>
  <c r="G14567" i="17"/>
  <c r="H14566" i="17"/>
  <c r="G14566" i="17"/>
  <c r="H14565" i="17"/>
  <c r="G14565" i="17"/>
  <c r="H14564" i="17"/>
  <c r="G14564" i="17"/>
  <c r="H14563" i="17"/>
  <c r="G14563" i="17"/>
  <c r="H14562" i="17"/>
  <c r="G14562" i="17"/>
  <c r="H14561" i="17"/>
  <c r="G14561" i="17"/>
  <c r="H14560" i="17"/>
  <c r="G14560" i="17"/>
  <c r="H14559" i="17"/>
  <c r="G14559" i="17"/>
  <c r="H14558" i="17"/>
  <c r="G14558" i="17"/>
  <c r="H14557" i="17"/>
  <c r="G14557" i="17"/>
  <c r="H14556" i="17"/>
  <c r="G14556" i="17"/>
  <c r="H14555" i="17"/>
  <c r="G14555" i="17"/>
  <c r="H14554" i="17"/>
  <c r="G14554" i="17"/>
  <c r="H14553" i="17"/>
  <c r="G14553" i="17"/>
  <c r="H14552" i="17"/>
  <c r="G14552" i="17"/>
  <c r="H14551" i="17"/>
  <c r="G14551" i="17"/>
  <c r="H14550" i="17"/>
  <c r="G14550" i="17"/>
  <c r="H14549" i="17"/>
  <c r="G14549" i="17"/>
  <c r="H14548" i="17"/>
  <c r="G14548" i="17"/>
  <c r="H14547" i="17"/>
  <c r="G14547" i="17"/>
  <c r="H14546" i="17"/>
  <c r="G14546" i="17"/>
  <c r="H14545" i="17"/>
  <c r="G14545" i="17"/>
  <c r="H14544" i="17"/>
  <c r="G14544" i="17"/>
  <c r="H14543" i="17"/>
  <c r="G14543" i="17"/>
  <c r="H14542" i="17"/>
  <c r="G14542" i="17"/>
  <c r="H14541" i="17"/>
  <c r="G14541" i="17"/>
  <c r="H14540" i="17"/>
  <c r="G14540" i="17"/>
  <c r="H14539" i="17"/>
  <c r="G14539" i="17"/>
  <c r="H14538" i="17"/>
  <c r="G14538" i="17"/>
  <c r="H14537" i="17"/>
  <c r="G14537" i="17"/>
  <c r="H14536" i="17"/>
  <c r="G14536" i="17"/>
  <c r="H14535" i="17"/>
  <c r="G14535" i="17"/>
  <c r="H14534" i="17"/>
  <c r="G14534" i="17"/>
  <c r="H14533" i="17"/>
  <c r="G14533" i="17"/>
  <c r="H14532" i="17"/>
  <c r="G14532" i="17"/>
  <c r="H14531" i="17"/>
  <c r="G14531" i="17"/>
  <c r="H14530" i="17"/>
  <c r="G14530" i="17"/>
  <c r="H14529" i="17"/>
  <c r="G14529" i="17"/>
  <c r="H14528" i="17"/>
  <c r="G14528" i="17"/>
  <c r="H14527" i="17"/>
  <c r="G14527" i="17"/>
  <c r="H14526" i="17"/>
  <c r="G14526" i="17"/>
  <c r="H14525" i="17"/>
  <c r="G14525" i="17"/>
  <c r="H14524" i="17"/>
  <c r="G14524" i="17"/>
  <c r="H14523" i="17"/>
  <c r="G14523" i="17"/>
  <c r="H14522" i="17"/>
  <c r="G14522" i="17"/>
  <c r="H14521" i="17"/>
  <c r="G14521" i="17"/>
  <c r="H14520" i="17"/>
  <c r="G14520" i="17"/>
  <c r="H14519" i="17"/>
  <c r="G14519" i="17"/>
  <c r="H14518" i="17"/>
  <c r="G14518" i="17"/>
  <c r="H14517" i="17"/>
  <c r="G14517" i="17"/>
  <c r="H14516" i="17"/>
  <c r="G14516" i="17"/>
  <c r="H14515" i="17"/>
  <c r="G14515" i="17"/>
  <c r="H14514" i="17"/>
  <c r="G14514" i="17"/>
  <c r="H14513" i="17"/>
  <c r="G14513" i="17"/>
  <c r="H14512" i="17"/>
  <c r="G14512" i="17"/>
  <c r="H14511" i="17"/>
  <c r="G14511" i="17"/>
  <c r="H14510" i="17"/>
  <c r="G14510" i="17"/>
  <c r="H14509" i="17"/>
  <c r="G14509" i="17"/>
  <c r="H14508" i="17"/>
  <c r="G14508" i="17"/>
  <c r="H14507" i="17"/>
  <c r="G14507" i="17"/>
  <c r="H14506" i="17"/>
  <c r="G14506" i="17"/>
  <c r="H14505" i="17"/>
  <c r="G14505" i="17"/>
  <c r="H14504" i="17"/>
  <c r="G14504" i="17"/>
  <c r="H14503" i="17"/>
  <c r="G14503" i="17"/>
  <c r="H14502" i="17"/>
  <c r="G14502" i="17"/>
  <c r="H14501" i="17"/>
  <c r="G14501" i="17"/>
  <c r="H14500" i="17"/>
  <c r="G14500" i="17"/>
  <c r="H14499" i="17"/>
  <c r="G14499" i="17"/>
  <c r="H14498" i="17"/>
  <c r="G14498" i="17"/>
  <c r="H14497" i="17"/>
  <c r="G14497" i="17"/>
  <c r="H14496" i="17"/>
  <c r="G14496" i="17"/>
  <c r="H14495" i="17"/>
  <c r="G14495" i="17"/>
  <c r="H14494" i="17"/>
  <c r="G14494" i="17"/>
  <c r="H14493" i="17"/>
  <c r="G14493" i="17"/>
  <c r="H14492" i="17"/>
  <c r="G14492" i="17"/>
  <c r="H14491" i="17"/>
  <c r="G14491" i="17"/>
  <c r="H14490" i="17"/>
  <c r="G14490" i="17"/>
  <c r="H14489" i="17"/>
  <c r="G14489" i="17"/>
  <c r="H14488" i="17"/>
  <c r="G14488" i="17"/>
  <c r="H14487" i="17"/>
  <c r="G14487" i="17"/>
  <c r="H14486" i="17"/>
  <c r="G14486" i="17"/>
  <c r="H14485" i="17"/>
  <c r="G14485" i="17"/>
  <c r="H14484" i="17"/>
  <c r="G14484" i="17"/>
  <c r="H14483" i="17"/>
  <c r="G14483" i="17"/>
  <c r="H14482" i="17"/>
  <c r="G14482" i="17"/>
  <c r="H14481" i="17"/>
  <c r="G14481" i="17"/>
  <c r="H14480" i="17"/>
  <c r="G14480" i="17"/>
  <c r="H14479" i="17"/>
  <c r="G14479" i="17"/>
  <c r="H14478" i="17"/>
  <c r="G14478" i="17"/>
  <c r="H14477" i="17"/>
  <c r="G14477" i="17"/>
  <c r="H14476" i="17"/>
  <c r="G14476" i="17"/>
  <c r="H14475" i="17"/>
  <c r="G14475" i="17"/>
  <c r="H14474" i="17"/>
  <c r="G14474" i="17"/>
  <c r="H14473" i="17"/>
  <c r="G14473" i="17"/>
  <c r="H14472" i="17"/>
  <c r="G14472" i="17"/>
  <c r="H14471" i="17"/>
  <c r="G14471" i="17"/>
  <c r="H14470" i="17"/>
  <c r="G14470" i="17"/>
  <c r="H14469" i="17"/>
  <c r="G14469" i="17"/>
  <c r="H14468" i="17"/>
  <c r="G14468" i="17"/>
  <c r="H14467" i="17"/>
  <c r="G14467" i="17"/>
  <c r="H14466" i="17"/>
  <c r="G14466" i="17"/>
  <c r="H14465" i="17"/>
  <c r="G14465" i="17"/>
  <c r="H14464" i="17"/>
  <c r="G14464" i="17"/>
  <c r="H14463" i="17"/>
  <c r="G14463" i="17"/>
  <c r="H14462" i="17"/>
  <c r="G14462" i="17"/>
  <c r="H14461" i="17"/>
  <c r="G14461" i="17"/>
  <c r="H14460" i="17"/>
  <c r="G14460" i="17"/>
  <c r="H14459" i="17"/>
  <c r="G14459" i="17"/>
  <c r="H14458" i="17"/>
  <c r="G14458" i="17"/>
  <c r="H14457" i="17"/>
  <c r="G14457" i="17"/>
  <c r="H14456" i="17"/>
  <c r="G14456" i="17"/>
  <c r="H14455" i="17"/>
  <c r="G14455" i="17"/>
  <c r="H14454" i="17"/>
  <c r="G14454" i="17"/>
  <c r="H14453" i="17"/>
  <c r="G14453" i="17"/>
  <c r="H14452" i="17"/>
  <c r="G14452" i="17"/>
  <c r="H14451" i="17"/>
  <c r="G14451" i="17"/>
  <c r="H14450" i="17"/>
  <c r="G14450" i="17"/>
  <c r="H14449" i="17"/>
  <c r="G14449" i="17"/>
  <c r="H14448" i="17"/>
  <c r="G14448" i="17"/>
  <c r="H14447" i="17"/>
  <c r="G14447" i="17"/>
  <c r="H14446" i="17"/>
  <c r="G14446" i="17"/>
  <c r="H14445" i="17"/>
  <c r="G14445" i="17"/>
  <c r="H14444" i="17"/>
  <c r="G14444" i="17"/>
  <c r="H14443" i="17"/>
  <c r="G14443" i="17"/>
  <c r="H14442" i="17"/>
  <c r="G14442" i="17"/>
  <c r="H14441" i="17"/>
  <c r="G14441" i="17"/>
  <c r="H14440" i="17"/>
  <c r="G14440" i="17"/>
  <c r="H14439" i="17"/>
  <c r="G14439" i="17"/>
  <c r="H14438" i="17"/>
  <c r="G14438" i="17"/>
  <c r="H14437" i="17"/>
  <c r="G14437" i="17"/>
  <c r="H14436" i="17"/>
  <c r="G14436" i="17"/>
  <c r="H14435" i="17"/>
  <c r="G14435" i="17"/>
  <c r="H14434" i="17"/>
  <c r="G14434" i="17"/>
  <c r="H14433" i="17"/>
  <c r="G14433" i="17"/>
  <c r="H14432" i="17"/>
  <c r="G14432" i="17"/>
  <c r="H14431" i="17"/>
  <c r="G14431" i="17"/>
  <c r="H14430" i="17"/>
  <c r="G14430" i="17"/>
  <c r="H14429" i="17"/>
  <c r="G14429" i="17"/>
  <c r="H14428" i="17"/>
  <c r="G14428" i="17"/>
  <c r="H14427" i="17"/>
  <c r="G14427" i="17"/>
  <c r="H14426" i="17"/>
  <c r="G14426" i="17"/>
  <c r="H14425" i="17"/>
  <c r="G14425" i="17"/>
  <c r="H14424" i="17"/>
  <c r="G14424" i="17"/>
  <c r="H14423" i="17"/>
  <c r="G14423" i="17"/>
  <c r="H14422" i="17"/>
  <c r="G14422" i="17"/>
  <c r="H14421" i="17"/>
  <c r="G14421" i="17"/>
  <c r="H14420" i="17"/>
  <c r="G14420" i="17"/>
  <c r="H14419" i="17"/>
  <c r="G14419" i="17"/>
  <c r="H14418" i="17"/>
  <c r="G14418" i="17"/>
  <c r="H14417" i="17"/>
  <c r="G14417" i="17"/>
  <c r="H14416" i="17"/>
  <c r="G14416" i="17"/>
  <c r="H14415" i="17"/>
  <c r="G14415" i="17"/>
  <c r="H14414" i="17"/>
  <c r="G14414" i="17"/>
  <c r="H14413" i="17"/>
  <c r="G14413" i="17"/>
  <c r="H14412" i="17"/>
  <c r="G14412" i="17"/>
  <c r="H14411" i="17"/>
  <c r="G14411" i="17"/>
  <c r="H14410" i="17"/>
  <c r="G14410" i="17"/>
  <c r="H14409" i="17"/>
  <c r="G14409" i="17"/>
  <c r="H14408" i="17"/>
  <c r="G14408" i="17"/>
  <c r="H14407" i="17"/>
  <c r="G14407" i="17"/>
  <c r="H14406" i="17"/>
  <c r="G14406" i="17"/>
  <c r="H14405" i="17"/>
  <c r="G14405" i="17"/>
  <c r="H14404" i="17"/>
  <c r="G14404" i="17"/>
  <c r="H14403" i="17"/>
  <c r="G14403" i="17"/>
  <c r="H14402" i="17"/>
  <c r="G14402" i="17"/>
  <c r="H14401" i="17"/>
  <c r="G14401" i="17"/>
  <c r="H14400" i="17"/>
  <c r="G14400" i="17"/>
  <c r="H14399" i="17"/>
  <c r="G14399" i="17"/>
  <c r="H14398" i="17"/>
  <c r="G14398" i="17"/>
  <c r="H14397" i="17"/>
  <c r="G14397" i="17"/>
  <c r="H14396" i="17"/>
  <c r="G14396" i="17"/>
  <c r="H14395" i="17"/>
  <c r="G14395" i="17"/>
  <c r="H14394" i="17"/>
  <c r="G14394" i="17"/>
  <c r="H14393" i="17"/>
  <c r="G14393" i="17"/>
  <c r="H14392" i="17"/>
  <c r="G14392" i="17"/>
  <c r="H14391" i="17"/>
  <c r="G14391" i="17"/>
  <c r="H14390" i="17"/>
  <c r="G14390" i="17"/>
  <c r="H14389" i="17"/>
  <c r="G14389" i="17"/>
  <c r="H14388" i="17"/>
  <c r="G14388" i="17"/>
  <c r="H14387" i="17"/>
  <c r="G14387" i="17"/>
  <c r="H14386" i="17"/>
  <c r="G14386" i="17"/>
  <c r="H14385" i="17"/>
  <c r="G14385" i="17"/>
  <c r="H14384" i="17"/>
  <c r="G14384" i="17"/>
  <c r="H14383" i="17"/>
  <c r="G14383" i="17"/>
  <c r="H14382" i="17"/>
  <c r="G14382" i="17"/>
  <c r="H14381" i="17"/>
  <c r="G14381" i="17"/>
  <c r="H14380" i="17"/>
  <c r="G14380" i="17"/>
  <c r="H14379" i="17"/>
  <c r="G14379" i="17"/>
  <c r="H14378" i="17"/>
  <c r="G14378" i="17"/>
  <c r="H14377" i="17"/>
  <c r="G14377" i="17"/>
  <c r="H14376" i="17"/>
  <c r="G14376" i="17"/>
  <c r="H14375" i="17"/>
  <c r="G14375" i="17"/>
  <c r="H14374" i="17"/>
  <c r="G14374" i="17"/>
  <c r="H14373" i="17"/>
  <c r="G14373" i="17"/>
  <c r="H14372" i="17"/>
  <c r="G14372" i="17"/>
  <c r="H14371" i="17"/>
  <c r="G14371" i="17"/>
  <c r="H14370" i="17"/>
  <c r="G14370" i="17"/>
  <c r="H14369" i="17"/>
  <c r="G14369" i="17"/>
  <c r="H14368" i="17"/>
  <c r="G14368" i="17"/>
  <c r="H14367" i="17"/>
  <c r="G14367" i="17"/>
  <c r="H14366" i="17"/>
  <c r="G14366" i="17"/>
  <c r="H14365" i="17"/>
  <c r="G14365" i="17"/>
  <c r="H14364" i="17"/>
  <c r="G14364" i="17"/>
  <c r="H14363" i="17"/>
  <c r="G14363" i="17"/>
  <c r="H14362" i="17"/>
  <c r="G14362" i="17"/>
  <c r="H14361" i="17"/>
  <c r="G14361" i="17"/>
  <c r="H14360" i="17"/>
  <c r="G14360" i="17"/>
  <c r="H14359" i="17"/>
  <c r="G14359" i="17"/>
  <c r="H14358" i="17"/>
  <c r="G14358" i="17"/>
  <c r="H14357" i="17"/>
  <c r="G14357" i="17"/>
  <c r="H14356" i="17"/>
  <c r="G14356" i="17"/>
  <c r="H14355" i="17"/>
  <c r="G14355" i="17"/>
  <c r="H14354" i="17"/>
  <c r="G14354" i="17"/>
  <c r="H14353" i="17"/>
  <c r="G14353" i="17"/>
  <c r="H14352" i="17"/>
  <c r="G14352" i="17"/>
  <c r="H14351" i="17"/>
  <c r="G14351" i="17"/>
  <c r="H14350" i="17"/>
  <c r="G14350" i="17"/>
  <c r="H14349" i="17"/>
  <c r="G14349" i="17"/>
  <c r="H14348" i="17"/>
  <c r="G14348" i="17"/>
  <c r="H14347" i="17"/>
  <c r="G14347" i="17"/>
  <c r="H14346" i="17"/>
  <c r="G14346" i="17"/>
  <c r="H14345" i="17"/>
  <c r="G14345" i="17"/>
  <c r="H14344" i="17"/>
  <c r="G14344" i="17"/>
  <c r="H14343" i="17"/>
  <c r="G14343" i="17"/>
  <c r="H14342" i="17"/>
  <c r="G14342" i="17"/>
  <c r="H14341" i="17"/>
  <c r="G14341" i="17"/>
  <c r="H14340" i="17"/>
  <c r="G14340" i="17"/>
  <c r="H14339" i="17"/>
  <c r="G14339" i="17"/>
  <c r="H14338" i="17"/>
  <c r="G14338" i="17"/>
  <c r="H14337" i="17"/>
  <c r="G14337" i="17"/>
  <c r="H14336" i="17"/>
  <c r="G14336" i="17"/>
  <c r="H14335" i="17"/>
  <c r="G14335" i="17"/>
  <c r="H14334" i="17"/>
  <c r="G14334" i="17"/>
  <c r="H14333" i="17"/>
  <c r="G14333" i="17"/>
  <c r="H14332" i="17"/>
  <c r="G14332" i="17"/>
  <c r="H14331" i="17"/>
  <c r="G14331" i="17"/>
  <c r="H14330" i="17"/>
  <c r="G14330" i="17"/>
  <c r="H14329" i="17"/>
  <c r="G14329" i="17"/>
  <c r="H14328" i="17"/>
  <c r="G14328" i="17"/>
  <c r="H14327" i="17"/>
  <c r="G14327" i="17"/>
  <c r="H14326" i="17"/>
  <c r="G14326" i="17"/>
  <c r="H14325" i="17"/>
  <c r="G14325" i="17"/>
  <c r="H14324" i="17"/>
  <c r="G14324" i="17"/>
  <c r="H14323" i="17"/>
  <c r="G14323" i="17"/>
  <c r="H14322" i="17"/>
  <c r="G14322" i="17"/>
  <c r="H14321" i="17"/>
  <c r="G14321" i="17"/>
  <c r="H14320" i="17"/>
  <c r="G14320" i="17"/>
  <c r="H14319" i="17"/>
  <c r="G14319" i="17"/>
  <c r="H14318" i="17"/>
  <c r="G14318" i="17"/>
  <c r="H14317" i="17"/>
  <c r="G14317" i="17"/>
  <c r="H14316" i="17"/>
  <c r="G14316" i="17"/>
  <c r="H14315" i="17"/>
  <c r="G14315" i="17"/>
  <c r="H14314" i="17"/>
  <c r="G14314" i="17"/>
  <c r="H14313" i="17"/>
  <c r="G14313" i="17"/>
  <c r="H14312" i="17"/>
  <c r="G14312" i="17"/>
  <c r="H14311" i="17"/>
  <c r="G14311" i="17"/>
  <c r="H14310" i="17"/>
  <c r="G14310" i="17"/>
  <c r="H14309" i="17"/>
  <c r="G14309" i="17"/>
  <c r="H14308" i="17"/>
  <c r="G14308" i="17"/>
  <c r="H14307" i="17"/>
  <c r="G14307" i="17"/>
  <c r="H14306" i="17"/>
  <c r="G14306" i="17"/>
  <c r="H14305" i="17"/>
  <c r="G14305" i="17"/>
  <c r="H14304" i="17"/>
  <c r="G14304" i="17"/>
  <c r="H14303" i="17"/>
  <c r="G14303" i="17"/>
  <c r="H14302" i="17"/>
  <c r="G14302" i="17"/>
  <c r="H14301" i="17"/>
  <c r="G14301" i="17"/>
  <c r="H14300" i="17"/>
  <c r="G14300" i="17"/>
  <c r="H14299" i="17"/>
  <c r="G14299" i="17"/>
  <c r="H14298" i="17"/>
  <c r="G14298" i="17"/>
  <c r="H14297" i="17"/>
  <c r="G14297" i="17"/>
  <c r="H14296" i="17"/>
  <c r="G14296" i="17"/>
  <c r="H14295" i="17"/>
  <c r="G14295" i="17"/>
  <c r="H14294" i="17"/>
  <c r="G14294" i="17"/>
  <c r="H14293" i="17"/>
  <c r="G14293" i="17"/>
  <c r="H14292" i="17"/>
  <c r="G14292" i="17"/>
  <c r="H14291" i="17"/>
  <c r="G14291" i="17"/>
  <c r="H14290" i="17"/>
  <c r="G14290" i="17"/>
  <c r="H14289" i="17"/>
  <c r="G14289" i="17"/>
  <c r="H14288" i="17"/>
  <c r="G14288" i="17"/>
  <c r="H14287" i="17"/>
  <c r="G14287" i="17"/>
  <c r="H14286" i="17"/>
  <c r="G14286" i="17"/>
  <c r="H14285" i="17"/>
  <c r="G14285" i="17"/>
  <c r="H14284" i="17"/>
  <c r="G14284" i="17"/>
  <c r="H14283" i="17"/>
  <c r="G14283" i="17"/>
  <c r="H14282" i="17"/>
  <c r="G14282" i="17"/>
  <c r="H14281" i="17"/>
  <c r="G14281" i="17"/>
  <c r="H14280" i="17"/>
  <c r="G14280" i="17"/>
  <c r="H14279" i="17"/>
  <c r="G14279" i="17"/>
  <c r="H14278" i="17"/>
  <c r="G14278" i="17"/>
  <c r="H14277" i="17"/>
  <c r="G14277" i="17"/>
  <c r="H14276" i="17"/>
  <c r="G14276" i="17"/>
  <c r="H14275" i="17"/>
  <c r="G14275" i="17"/>
  <c r="H14274" i="17"/>
  <c r="G14274" i="17"/>
  <c r="H14273" i="17"/>
  <c r="G14273" i="17"/>
  <c r="H14272" i="17"/>
  <c r="G14272" i="17"/>
  <c r="H14271" i="17"/>
  <c r="G14271" i="17"/>
  <c r="H14270" i="17"/>
  <c r="G14270" i="17"/>
  <c r="H14269" i="17"/>
  <c r="G14269" i="17"/>
  <c r="H14268" i="17"/>
  <c r="G14268" i="17"/>
  <c r="H14267" i="17"/>
  <c r="G14267" i="17"/>
  <c r="H14266" i="17"/>
  <c r="G14266" i="17"/>
  <c r="H14265" i="17"/>
  <c r="G14265" i="17"/>
  <c r="H14264" i="17"/>
  <c r="G14264" i="17"/>
  <c r="H14263" i="17"/>
  <c r="G14263" i="17"/>
  <c r="H14262" i="17"/>
  <c r="G14262" i="17"/>
  <c r="H14261" i="17"/>
  <c r="G14261" i="17"/>
  <c r="H14260" i="17"/>
  <c r="G14260" i="17"/>
  <c r="H14259" i="17"/>
  <c r="G14259" i="17"/>
  <c r="H14258" i="17"/>
  <c r="G14258" i="17"/>
  <c r="H14257" i="17"/>
  <c r="G14257" i="17"/>
  <c r="H14256" i="17"/>
  <c r="G14256" i="17"/>
  <c r="H14255" i="17"/>
  <c r="G14255" i="17"/>
  <c r="H14254" i="17"/>
  <c r="G14254" i="17"/>
  <c r="H14253" i="17"/>
  <c r="G14253" i="17"/>
  <c r="H14252" i="17"/>
  <c r="G14252" i="17"/>
  <c r="H14251" i="17"/>
  <c r="G14251" i="17"/>
  <c r="H14250" i="17"/>
  <c r="G14250" i="17"/>
  <c r="H14249" i="17"/>
  <c r="G14249" i="17"/>
  <c r="H14248" i="17"/>
  <c r="G14248" i="17"/>
  <c r="H14247" i="17"/>
  <c r="G14247" i="17"/>
  <c r="H14246" i="17"/>
  <c r="G14246" i="17"/>
  <c r="H14245" i="17"/>
  <c r="G14245" i="17"/>
  <c r="H14244" i="17"/>
  <c r="G14244" i="17"/>
  <c r="H14243" i="17"/>
  <c r="G14243" i="17"/>
  <c r="H14242" i="17"/>
  <c r="G14242" i="17"/>
  <c r="H14241" i="17"/>
  <c r="G14241" i="17"/>
  <c r="H14240" i="17"/>
  <c r="G14240" i="17"/>
  <c r="H14239" i="17"/>
  <c r="G14239" i="17"/>
  <c r="H14238" i="17"/>
  <c r="G14238" i="17"/>
  <c r="H14237" i="17"/>
  <c r="G14237" i="17"/>
  <c r="H14236" i="17"/>
  <c r="G14236" i="17"/>
  <c r="H14235" i="17"/>
  <c r="G14235" i="17"/>
  <c r="H14234" i="17"/>
  <c r="G14234" i="17"/>
  <c r="H14233" i="17"/>
  <c r="G14233" i="17"/>
  <c r="H14232" i="17"/>
  <c r="G14232" i="17"/>
  <c r="H14231" i="17"/>
  <c r="G14231" i="17"/>
  <c r="H14230" i="17"/>
  <c r="G14230" i="17"/>
  <c r="H14229" i="17"/>
  <c r="G14229" i="17"/>
  <c r="H14228" i="17"/>
  <c r="G14228" i="17"/>
  <c r="H14227" i="17"/>
  <c r="G14227" i="17"/>
  <c r="H14226" i="17"/>
  <c r="G14226" i="17"/>
  <c r="H14225" i="17"/>
  <c r="G14225" i="17"/>
  <c r="H14224" i="17"/>
  <c r="G14224" i="17"/>
  <c r="H14223" i="17"/>
  <c r="G14223" i="17"/>
  <c r="H14222" i="17"/>
  <c r="G14222" i="17"/>
  <c r="H14221" i="17"/>
  <c r="G14221" i="17"/>
  <c r="H14220" i="17"/>
  <c r="G14220" i="17"/>
  <c r="H14219" i="17"/>
  <c r="G14219" i="17"/>
  <c r="H14218" i="17"/>
  <c r="G14218" i="17"/>
  <c r="H14217" i="17"/>
  <c r="G14217" i="17"/>
  <c r="H14216" i="17"/>
  <c r="G14216" i="17"/>
  <c r="H14215" i="17"/>
  <c r="G14215" i="17"/>
  <c r="H14214" i="17"/>
  <c r="G14214" i="17"/>
  <c r="H14213" i="17"/>
  <c r="G14213" i="17"/>
  <c r="H14212" i="17"/>
  <c r="G14212" i="17"/>
  <c r="H14211" i="17"/>
  <c r="G14211" i="17"/>
  <c r="H14210" i="17"/>
  <c r="G14210" i="17"/>
  <c r="H14209" i="17"/>
  <c r="G14209" i="17"/>
  <c r="H14208" i="17"/>
  <c r="G14208" i="17"/>
  <c r="H14207" i="17"/>
  <c r="G14207" i="17"/>
  <c r="H14206" i="17"/>
  <c r="G14206" i="17"/>
  <c r="H14205" i="17"/>
  <c r="G14205" i="17"/>
  <c r="H14204" i="17"/>
  <c r="G14204" i="17"/>
  <c r="H14203" i="17"/>
  <c r="G14203" i="17"/>
  <c r="H14202" i="17"/>
  <c r="G14202" i="17"/>
  <c r="H14201" i="17"/>
  <c r="G14201" i="17"/>
  <c r="H14200" i="17"/>
  <c r="G14200" i="17"/>
  <c r="H14199" i="17"/>
  <c r="G14199" i="17"/>
  <c r="H14198" i="17"/>
  <c r="G14198" i="17"/>
  <c r="H14197" i="17"/>
  <c r="G14197" i="17"/>
  <c r="H14196" i="17"/>
  <c r="G14196" i="17"/>
  <c r="H14195" i="17"/>
  <c r="G14195" i="17"/>
  <c r="H14194" i="17"/>
  <c r="G14194" i="17"/>
  <c r="H14193" i="17"/>
  <c r="G14193" i="17"/>
  <c r="H14192" i="17"/>
  <c r="G14192" i="17"/>
  <c r="H14191" i="17"/>
  <c r="G14191" i="17"/>
  <c r="H14190" i="17"/>
  <c r="G14190" i="17"/>
  <c r="H14189" i="17"/>
  <c r="G14189" i="17"/>
  <c r="H14188" i="17"/>
  <c r="G14188" i="17"/>
  <c r="H14187" i="17"/>
  <c r="G14187" i="17"/>
  <c r="H14186" i="17"/>
  <c r="G14186" i="17"/>
  <c r="H14185" i="17"/>
  <c r="G14185" i="17"/>
  <c r="H14184" i="17"/>
  <c r="G14184" i="17"/>
  <c r="H14183" i="17"/>
  <c r="G14183" i="17"/>
  <c r="H14182" i="17"/>
  <c r="G14182" i="17"/>
  <c r="H14181" i="17"/>
  <c r="G14181" i="17"/>
  <c r="H14180" i="17"/>
  <c r="G14180" i="17"/>
  <c r="H14179" i="17"/>
  <c r="G14179" i="17"/>
  <c r="H14178" i="17"/>
  <c r="G14178" i="17"/>
  <c r="H14177" i="17"/>
  <c r="G14177" i="17"/>
  <c r="H14176" i="17"/>
  <c r="G14176" i="17"/>
  <c r="H14175" i="17"/>
  <c r="G14175" i="17"/>
  <c r="H14174" i="17"/>
  <c r="G14174" i="17"/>
  <c r="H14173" i="17"/>
  <c r="G14173" i="17"/>
  <c r="H14172" i="17"/>
  <c r="G14172" i="17"/>
  <c r="H14171" i="17"/>
  <c r="G14171" i="17"/>
  <c r="H14170" i="17"/>
  <c r="G14170" i="17"/>
  <c r="H14169" i="17"/>
  <c r="G14169" i="17"/>
  <c r="H14168" i="17"/>
  <c r="G14168" i="17"/>
  <c r="H14167" i="17"/>
  <c r="G14167" i="17"/>
  <c r="H14166" i="17"/>
  <c r="G14166" i="17"/>
  <c r="H14165" i="17"/>
  <c r="G14165" i="17"/>
  <c r="H14164" i="17"/>
  <c r="G14164" i="17"/>
  <c r="H14163" i="17"/>
  <c r="G14163" i="17"/>
  <c r="H14162" i="17"/>
  <c r="G14162" i="17"/>
  <c r="H14161" i="17"/>
  <c r="G14161" i="17"/>
  <c r="H14160" i="17"/>
  <c r="G14160" i="17"/>
  <c r="H14159" i="17"/>
  <c r="G14159" i="17"/>
  <c r="H14158" i="17"/>
  <c r="G14158" i="17"/>
  <c r="H14157" i="17"/>
  <c r="G14157" i="17"/>
  <c r="H14156" i="17"/>
  <c r="G14156" i="17"/>
  <c r="H14155" i="17"/>
  <c r="G14155" i="17"/>
  <c r="H14154" i="17"/>
  <c r="G14154" i="17"/>
  <c r="H14153" i="17"/>
  <c r="G14153" i="17"/>
  <c r="H14152" i="17"/>
  <c r="G14152" i="17"/>
  <c r="H14151" i="17"/>
  <c r="G14151" i="17"/>
  <c r="H14150" i="17"/>
  <c r="G14150" i="17"/>
  <c r="H14149" i="17"/>
  <c r="G14149" i="17"/>
  <c r="H14148" i="17"/>
  <c r="G14148" i="17"/>
  <c r="H14147" i="17"/>
  <c r="G14147" i="17"/>
  <c r="H14146" i="17"/>
  <c r="G14146" i="17"/>
  <c r="H14145" i="17"/>
  <c r="G14145" i="17"/>
  <c r="H14144" i="17"/>
  <c r="G14144" i="17"/>
  <c r="H14143" i="17"/>
  <c r="G14143" i="17"/>
  <c r="H14142" i="17"/>
  <c r="G14142" i="17"/>
  <c r="H14141" i="17"/>
  <c r="G14141" i="17"/>
  <c r="H14140" i="17"/>
  <c r="G14140" i="17"/>
  <c r="H14139" i="17"/>
  <c r="G14139" i="17"/>
  <c r="H14138" i="17"/>
  <c r="G14138" i="17"/>
  <c r="H14137" i="17"/>
  <c r="G14137" i="17"/>
  <c r="H14136" i="17"/>
  <c r="G14136" i="17"/>
  <c r="H14135" i="17"/>
  <c r="G14135" i="17"/>
  <c r="H14134" i="17"/>
  <c r="G14134" i="17"/>
  <c r="H14133" i="17"/>
  <c r="G14133" i="17"/>
  <c r="H14132" i="17"/>
  <c r="G14132" i="17"/>
  <c r="H14131" i="17"/>
  <c r="G14131" i="17"/>
  <c r="H14130" i="17"/>
  <c r="G14130" i="17"/>
  <c r="H14129" i="17"/>
  <c r="G14129" i="17"/>
  <c r="H14128" i="17"/>
  <c r="G14128" i="17"/>
  <c r="H14127" i="17"/>
  <c r="G14127" i="17"/>
  <c r="H14126" i="17"/>
  <c r="G14126" i="17"/>
  <c r="H14125" i="17"/>
  <c r="G14125" i="17"/>
  <c r="H14124" i="17"/>
  <c r="G14124" i="17"/>
  <c r="H14123" i="17"/>
  <c r="G14123" i="17"/>
  <c r="H14122" i="17"/>
  <c r="G14122" i="17"/>
  <c r="H14121" i="17"/>
  <c r="G14121" i="17"/>
  <c r="H14120" i="17"/>
  <c r="G14120" i="17"/>
  <c r="H14119" i="17"/>
  <c r="G14119" i="17"/>
  <c r="H14118" i="17"/>
  <c r="G14118" i="17"/>
  <c r="H14117" i="17"/>
  <c r="G14117" i="17"/>
  <c r="H14116" i="17"/>
  <c r="G14116" i="17"/>
  <c r="H14115" i="17"/>
  <c r="G14115" i="17"/>
  <c r="H14114" i="17"/>
  <c r="G14114" i="17"/>
  <c r="H14113" i="17"/>
  <c r="G14113" i="17"/>
  <c r="H14112" i="17"/>
  <c r="G14112" i="17"/>
  <c r="H14111" i="17"/>
  <c r="G14111" i="17"/>
  <c r="H14110" i="17"/>
  <c r="G14110" i="17"/>
  <c r="H14109" i="17"/>
  <c r="G14109" i="17"/>
  <c r="H14108" i="17"/>
  <c r="G14108" i="17"/>
  <c r="H14107" i="17"/>
  <c r="G14107" i="17"/>
  <c r="H14106" i="17"/>
  <c r="G14106" i="17"/>
  <c r="H14105" i="17"/>
  <c r="G14105" i="17"/>
  <c r="H14104" i="17"/>
  <c r="G14104" i="17"/>
  <c r="H14103" i="17"/>
  <c r="G14103" i="17"/>
  <c r="H14102" i="17"/>
  <c r="G14102" i="17"/>
  <c r="H14101" i="17"/>
  <c r="G14101" i="17"/>
  <c r="H14100" i="17"/>
  <c r="G14100" i="17"/>
  <c r="H14099" i="17"/>
  <c r="G14099" i="17"/>
  <c r="H14098" i="17"/>
  <c r="G14098" i="17"/>
  <c r="H14097" i="17"/>
  <c r="G14097" i="17"/>
  <c r="H14096" i="17"/>
  <c r="G14096" i="17"/>
  <c r="H14095" i="17"/>
  <c r="G14095" i="17"/>
  <c r="H14094" i="17"/>
  <c r="G14094" i="17"/>
  <c r="H14093" i="17"/>
  <c r="G14093" i="17"/>
  <c r="H14092" i="17"/>
  <c r="G14092" i="17"/>
  <c r="H14091" i="17"/>
  <c r="G14091" i="17"/>
  <c r="H14090" i="17"/>
  <c r="G14090" i="17"/>
  <c r="H14089" i="17"/>
  <c r="G14089" i="17"/>
  <c r="H14088" i="17"/>
  <c r="G14088" i="17"/>
  <c r="H14087" i="17"/>
  <c r="G14087" i="17"/>
  <c r="H14086" i="17"/>
  <c r="G14086" i="17"/>
  <c r="H14085" i="17"/>
  <c r="G14085" i="17"/>
  <c r="H14084" i="17"/>
  <c r="G14084" i="17"/>
  <c r="H14083" i="17"/>
  <c r="G14083" i="17"/>
  <c r="H14082" i="17"/>
  <c r="G14082" i="17"/>
  <c r="H14081" i="17"/>
  <c r="G14081" i="17"/>
  <c r="H14080" i="17"/>
  <c r="G14080" i="17"/>
  <c r="H14079" i="17"/>
  <c r="G14079" i="17"/>
  <c r="H14078" i="17"/>
  <c r="G14078" i="17"/>
  <c r="H14077" i="17"/>
  <c r="G14077" i="17"/>
  <c r="H14076" i="17"/>
  <c r="G14076" i="17"/>
  <c r="H14075" i="17"/>
  <c r="G14075" i="17"/>
  <c r="H14074" i="17"/>
  <c r="G14074" i="17"/>
  <c r="H14073" i="17"/>
  <c r="G14073" i="17"/>
  <c r="H14072" i="17"/>
  <c r="G14072" i="17"/>
  <c r="H14071" i="17"/>
  <c r="G14071" i="17"/>
  <c r="H14070" i="17"/>
  <c r="G14070" i="17"/>
  <c r="H14069" i="17"/>
  <c r="G14069" i="17"/>
  <c r="H14068" i="17"/>
  <c r="G14068" i="17"/>
  <c r="H14067" i="17"/>
  <c r="G14067" i="17"/>
  <c r="H14066" i="17"/>
  <c r="G14066" i="17"/>
  <c r="H14065" i="17"/>
  <c r="G14065" i="17"/>
  <c r="H14064" i="17"/>
  <c r="G14064" i="17"/>
  <c r="H14063" i="17"/>
  <c r="G14063" i="17"/>
  <c r="H14062" i="17"/>
  <c r="G14062" i="17"/>
  <c r="H14061" i="17"/>
  <c r="G14061" i="17"/>
  <c r="H14060" i="17"/>
  <c r="G14060" i="17"/>
  <c r="H14059" i="17"/>
  <c r="G14059" i="17"/>
  <c r="H14058" i="17"/>
  <c r="G14058" i="17"/>
  <c r="H14057" i="17"/>
  <c r="G14057" i="17"/>
  <c r="H14056" i="17"/>
  <c r="G14056" i="17"/>
  <c r="H14055" i="17"/>
  <c r="G14055" i="17"/>
  <c r="H14054" i="17"/>
  <c r="G14054" i="17"/>
  <c r="H14053" i="17"/>
  <c r="G14053" i="17"/>
  <c r="H14052" i="17"/>
  <c r="G14052" i="17"/>
  <c r="H14051" i="17"/>
  <c r="G14051" i="17"/>
  <c r="H14050" i="17"/>
  <c r="G14050" i="17"/>
  <c r="H14049" i="17"/>
  <c r="G14049" i="17"/>
  <c r="H14048" i="17"/>
  <c r="G14048" i="17"/>
  <c r="H14047" i="17"/>
  <c r="G14047" i="17"/>
  <c r="H14046" i="17"/>
  <c r="G14046" i="17"/>
  <c r="H14045" i="17"/>
  <c r="G14045" i="17"/>
  <c r="H14044" i="17"/>
  <c r="G14044" i="17"/>
  <c r="H14043" i="17"/>
  <c r="G14043" i="17"/>
  <c r="H14042" i="17"/>
  <c r="G14042" i="17"/>
  <c r="H14041" i="17"/>
  <c r="G14041" i="17"/>
  <c r="H14040" i="17"/>
  <c r="G14040" i="17"/>
  <c r="H14039" i="17"/>
  <c r="G14039" i="17"/>
  <c r="H14038" i="17"/>
  <c r="G14038" i="17"/>
  <c r="H14037" i="17"/>
  <c r="G14037" i="17"/>
  <c r="H14036" i="17"/>
  <c r="G14036" i="17"/>
  <c r="H14035" i="17"/>
  <c r="G14035" i="17"/>
  <c r="H14034" i="17"/>
  <c r="G14034" i="17"/>
  <c r="H14033" i="17"/>
  <c r="G14033" i="17"/>
  <c r="H14032" i="17"/>
  <c r="G14032" i="17"/>
  <c r="H14031" i="17"/>
  <c r="G14031" i="17"/>
  <c r="H14030" i="17"/>
  <c r="G14030" i="17"/>
  <c r="H14029" i="17"/>
  <c r="G14029" i="17"/>
  <c r="H14028" i="17"/>
  <c r="G14028" i="17"/>
  <c r="H14027" i="17"/>
  <c r="G14027" i="17"/>
  <c r="H14026" i="17"/>
  <c r="G14026" i="17"/>
  <c r="H14025" i="17"/>
  <c r="G14025" i="17"/>
  <c r="H14024" i="17"/>
  <c r="G14024" i="17"/>
  <c r="H14023" i="17"/>
  <c r="G14023" i="17"/>
  <c r="H14022" i="17"/>
  <c r="G14022" i="17"/>
  <c r="H14021" i="17"/>
  <c r="G14021" i="17"/>
  <c r="H14020" i="17"/>
  <c r="G14020" i="17"/>
  <c r="H14019" i="17"/>
  <c r="G14019" i="17"/>
  <c r="H14018" i="17"/>
  <c r="G14018" i="17"/>
  <c r="H14017" i="17"/>
  <c r="G14017" i="17"/>
  <c r="H14016" i="17"/>
  <c r="G14016" i="17"/>
  <c r="H14015" i="17"/>
  <c r="G14015" i="17"/>
  <c r="H14014" i="17"/>
  <c r="G14014" i="17"/>
  <c r="H14013" i="17"/>
  <c r="G14013" i="17"/>
  <c r="H14012" i="17"/>
  <c r="G14012" i="17"/>
  <c r="H14011" i="17"/>
  <c r="G14011" i="17"/>
  <c r="H14010" i="17"/>
  <c r="G14010" i="17"/>
  <c r="H14009" i="17"/>
  <c r="G14009" i="17"/>
  <c r="H14008" i="17"/>
  <c r="G14008" i="17"/>
  <c r="H14007" i="17"/>
  <c r="G14007" i="17"/>
  <c r="H14006" i="17"/>
  <c r="G14006" i="17"/>
  <c r="H14005" i="17"/>
  <c r="G14005" i="17"/>
  <c r="H14004" i="17"/>
  <c r="G14004" i="17"/>
  <c r="H14003" i="17"/>
  <c r="G14003" i="17"/>
  <c r="H14002" i="17"/>
  <c r="G14002" i="17"/>
  <c r="H14001" i="17"/>
  <c r="G14001" i="17"/>
  <c r="H14000" i="17"/>
  <c r="G14000" i="17"/>
  <c r="H13999" i="17"/>
  <c r="G13999" i="17"/>
  <c r="H13998" i="17"/>
  <c r="G13998" i="17"/>
  <c r="H13997" i="17"/>
  <c r="G13997" i="17"/>
  <c r="H13996" i="17"/>
  <c r="G13996" i="17"/>
  <c r="H13995" i="17"/>
  <c r="G13995" i="17"/>
  <c r="H13994" i="17"/>
  <c r="G13994" i="17"/>
  <c r="H13993" i="17"/>
  <c r="G13993" i="17"/>
  <c r="H13992" i="17"/>
  <c r="G13992" i="17"/>
  <c r="H13991" i="17"/>
  <c r="G13991" i="17"/>
  <c r="H13990" i="17"/>
  <c r="G13990" i="17"/>
  <c r="H13989" i="17"/>
  <c r="G13989" i="17"/>
  <c r="H13988" i="17"/>
  <c r="G13988" i="17"/>
  <c r="H13987" i="17"/>
  <c r="G13987" i="17"/>
  <c r="H13986" i="17"/>
  <c r="G13986" i="17"/>
  <c r="H13985" i="17"/>
  <c r="G13985" i="17"/>
  <c r="H13984" i="17"/>
  <c r="G13984" i="17"/>
  <c r="H13983" i="17"/>
  <c r="G13983" i="17"/>
  <c r="H13982" i="17"/>
  <c r="G13982" i="17"/>
  <c r="H13981" i="17"/>
  <c r="G13981" i="17"/>
  <c r="H13980" i="17"/>
  <c r="G13980" i="17"/>
  <c r="H13979" i="17"/>
  <c r="G13979" i="17"/>
  <c r="H13978" i="17"/>
  <c r="G13978" i="17"/>
  <c r="H13977" i="17"/>
  <c r="G13977" i="17"/>
  <c r="H13976" i="17"/>
  <c r="G13976" i="17"/>
  <c r="H13975" i="17"/>
  <c r="G13975" i="17"/>
  <c r="H13974" i="17"/>
  <c r="G13974" i="17"/>
  <c r="H13973" i="17"/>
  <c r="G13973" i="17"/>
  <c r="H13972" i="17"/>
  <c r="G13972" i="17"/>
  <c r="H13971" i="17"/>
  <c r="G13971" i="17"/>
  <c r="H13970" i="17"/>
  <c r="G13970" i="17"/>
  <c r="H13969" i="17"/>
  <c r="G13969" i="17"/>
  <c r="H13968" i="17"/>
  <c r="G13968" i="17"/>
  <c r="H13967" i="17"/>
  <c r="G13967" i="17"/>
  <c r="H13966" i="17"/>
  <c r="G13966" i="17"/>
  <c r="H13965" i="17"/>
  <c r="G13965" i="17"/>
  <c r="H13964" i="17"/>
  <c r="G13964" i="17"/>
  <c r="H13963" i="17"/>
  <c r="G13963" i="17"/>
  <c r="H13962" i="17"/>
  <c r="G13962" i="17"/>
  <c r="H13961" i="17"/>
  <c r="G13961" i="17"/>
  <c r="H13960" i="17"/>
  <c r="G13960" i="17"/>
  <c r="H13959" i="17"/>
  <c r="G13959" i="17"/>
  <c r="H13958" i="17"/>
  <c r="G13958" i="17"/>
  <c r="H13957" i="17"/>
  <c r="G13957" i="17"/>
  <c r="H13956" i="17"/>
  <c r="G13956" i="17"/>
  <c r="H13955" i="17"/>
  <c r="G13955" i="17"/>
  <c r="H13954" i="17"/>
  <c r="G13954" i="17"/>
  <c r="H13953" i="17"/>
  <c r="G13953" i="17"/>
  <c r="H13952" i="17"/>
  <c r="G13952" i="17"/>
  <c r="H13951" i="17"/>
  <c r="G13951" i="17"/>
  <c r="H13950" i="17"/>
  <c r="G13950" i="17"/>
  <c r="H13949" i="17"/>
  <c r="G13949" i="17"/>
  <c r="H13948" i="17"/>
  <c r="G13948" i="17"/>
  <c r="H13947" i="17"/>
  <c r="G13947" i="17"/>
  <c r="H13946" i="17"/>
  <c r="G13946" i="17"/>
  <c r="H13945" i="17"/>
  <c r="G13945" i="17"/>
  <c r="H13944" i="17"/>
  <c r="G13944" i="17"/>
  <c r="H13943" i="17"/>
  <c r="G13943" i="17"/>
  <c r="H13942" i="17"/>
  <c r="G13942" i="17"/>
  <c r="H13941" i="17"/>
  <c r="G13941" i="17"/>
  <c r="H13940" i="17"/>
  <c r="G13940" i="17"/>
  <c r="H13939" i="17"/>
  <c r="G13939" i="17"/>
  <c r="H13938" i="17"/>
  <c r="G13938" i="17"/>
  <c r="H13937" i="17"/>
  <c r="G13937" i="17"/>
  <c r="H13936" i="17"/>
  <c r="G13936" i="17"/>
  <c r="H13935" i="17"/>
  <c r="G13935" i="17"/>
  <c r="H13934" i="17"/>
  <c r="G13934" i="17"/>
  <c r="H13933" i="17"/>
  <c r="G13933" i="17"/>
  <c r="H13932" i="17"/>
  <c r="G13932" i="17"/>
  <c r="H13931" i="17"/>
  <c r="G13931" i="17"/>
  <c r="H13930" i="17"/>
  <c r="G13930" i="17"/>
  <c r="H13929" i="17"/>
  <c r="G13929" i="17"/>
  <c r="H13928" i="17"/>
  <c r="G13928" i="17"/>
  <c r="H13927" i="17"/>
  <c r="G13927" i="17"/>
  <c r="H13926" i="17"/>
  <c r="G13926" i="17"/>
  <c r="H13925" i="17"/>
  <c r="G13925" i="17"/>
  <c r="H13924" i="17"/>
  <c r="G13924" i="17"/>
  <c r="H13923" i="17"/>
  <c r="G13923" i="17"/>
  <c r="H13922" i="17"/>
  <c r="G13922" i="17"/>
  <c r="H13921" i="17"/>
  <c r="G13921" i="17"/>
  <c r="H13920" i="17"/>
  <c r="G13920" i="17"/>
  <c r="H13919" i="17"/>
  <c r="G13919" i="17"/>
  <c r="H13918" i="17"/>
  <c r="G13918" i="17"/>
  <c r="H13917" i="17"/>
  <c r="G13917" i="17"/>
  <c r="H13916" i="17"/>
  <c r="G13916" i="17"/>
  <c r="H13915" i="17"/>
  <c r="G13915" i="17"/>
  <c r="H13914" i="17"/>
  <c r="G13914" i="17"/>
  <c r="H13913" i="17"/>
  <c r="G13913" i="17"/>
  <c r="H13912" i="17"/>
  <c r="G13912" i="17"/>
  <c r="H13911" i="17"/>
  <c r="G13911" i="17"/>
  <c r="H13910" i="17"/>
  <c r="G13910" i="17"/>
  <c r="H13909" i="17"/>
  <c r="G13909" i="17"/>
  <c r="H13908" i="17"/>
  <c r="G13908" i="17"/>
  <c r="H13907" i="17"/>
  <c r="G13907" i="17"/>
  <c r="H13906" i="17"/>
  <c r="G13906" i="17"/>
  <c r="H13905" i="17"/>
  <c r="G13905" i="17"/>
  <c r="H13904" i="17"/>
  <c r="G13904" i="17"/>
  <c r="H13903" i="17"/>
  <c r="G13903" i="17"/>
  <c r="H13902" i="17"/>
  <c r="G13902" i="17"/>
  <c r="H13901" i="17"/>
  <c r="G13901" i="17"/>
  <c r="H13900" i="17"/>
  <c r="G13900" i="17"/>
  <c r="H13899" i="17"/>
  <c r="G13899" i="17"/>
  <c r="H13898" i="17"/>
  <c r="G13898" i="17"/>
  <c r="H13897" i="17"/>
  <c r="G13897" i="17"/>
  <c r="H13896" i="17"/>
  <c r="G13896" i="17"/>
  <c r="H13895" i="17"/>
  <c r="G13895" i="17"/>
  <c r="H13894" i="17"/>
  <c r="G13894" i="17"/>
  <c r="H13893" i="17"/>
  <c r="G13893" i="17"/>
  <c r="H13892" i="17"/>
  <c r="G13892" i="17"/>
  <c r="H13891" i="17"/>
  <c r="G13891" i="17"/>
  <c r="H13890" i="17"/>
  <c r="G13890" i="17"/>
  <c r="H13889" i="17"/>
  <c r="G13889" i="17"/>
  <c r="H13888" i="17"/>
  <c r="G13888" i="17"/>
  <c r="H13887" i="17"/>
  <c r="G13887" i="17"/>
  <c r="H13886" i="17"/>
  <c r="G13886" i="17"/>
  <c r="H13885" i="17"/>
  <c r="G13885" i="17"/>
  <c r="H13884" i="17"/>
  <c r="G13884" i="17"/>
  <c r="H13883" i="17"/>
  <c r="G13883" i="17"/>
  <c r="H13882" i="17"/>
  <c r="G13882" i="17"/>
  <c r="H13881" i="17"/>
  <c r="G13881" i="17"/>
  <c r="H13880" i="17"/>
  <c r="G13880" i="17"/>
  <c r="H13879" i="17"/>
  <c r="G13879" i="17"/>
  <c r="H13878" i="17"/>
  <c r="G13878" i="17"/>
  <c r="H13877" i="17"/>
  <c r="G13877" i="17"/>
  <c r="H13876" i="17"/>
  <c r="G13876" i="17"/>
  <c r="H13875" i="17"/>
  <c r="G13875" i="17"/>
  <c r="H13874" i="17"/>
  <c r="G13874" i="17"/>
  <c r="H13873" i="17"/>
  <c r="G13873" i="17"/>
  <c r="H13872" i="17"/>
  <c r="G13872" i="17"/>
  <c r="H13871" i="17"/>
  <c r="G13871" i="17"/>
  <c r="H13870" i="17"/>
  <c r="G13870" i="17"/>
  <c r="H13869" i="17"/>
  <c r="G13869" i="17"/>
  <c r="H13868" i="17"/>
  <c r="G13868" i="17"/>
  <c r="H13867" i="17"/>
  <c r="G13867" i="17"/>
  <c r="H13866" i="17"/>
  <c r="G13866" i="17"/>
  <c r="H13865" i="17"/>
  <c r="G13865" i="17"/>
  <c r="H13864" i="17"/>
  <c r="G13864" i="17"/>
  <c r="H13863" i="17"/>
  <c r="G13863" i="17"/>
  <c r="H13862" i="17"/>
  <c r="G13862" i="17"/>
  <c r="H13861" i="17"/>
  <c r="G13861" i="17"/>
  <c r="H13860" i="17"/>
  <c r="G13860" i="17"/>
  <c r="H13859" i="17"/>
  <c r="G13859" i="17"/>
  <c r="H13858" i="17"/>
  <c r="G13858" i="17"/>
  <c r="H13857" i="17"/>
  <c r="G13857" i="17"/>
  <c r="H13856" i="17"/>
  <c r="G13856" i="17"/>
  <c r="H13855" i="17"/>
  <c r="G13855" i="17"/>
  <c r="H13854" i="17"/>
  <c r="G13854" i="17"/>
  <c r="H13853" i="17"/>
  <c r="G13853" i="17"/>
  <c r="H13852" i="17"/>
  <c r="G13852" i="17"/>
  <c r="H13851" i="17"/>
  <c r="G13851" i="17"/>
  <c r="H13850" i="17"/>
  <c r="G13850" i="17"/>
  <c r="H13849" i="17"/>
  <c r="G13849" i="17"/>
  <c r="H13848" i="17"/>
  <c r="G13848" i="17"/>
  <c r="H13847" i="17"/>
  <c r="G13847" i="17"/>
  <c r="H13846" i="17"/>
  <c r="G13846" i="17"/>
  <c r="H13845" i="17"/>
  <c r="G13845" i="17"/>
  <c r="H13844" i="17"/>
  <c r="G13844" i="17"/>
  <c r="H13843" i="17"/>
  <c r="G13843" i="17"/>
  <c r="H13842" i="17"/>
  <c r="G13842" i="17"/>
  <c r="H13841" i="17"/>
  <c r="G13841" i="17"/>
  <c r="H13840" i="17"/>
  <c r="G13840" i="17"/>
  <c r="H13839" i="17"/>
  <c r="G13839" i="17"/>
  <c r="H13838" i="17"/>
  <c r="G13838" i="17"/>
  <c r="H13837" i="17"/>
  <c r="G13837" i="17"/>
  <c r="H13836" i="17"/>
  <c r="G13836" i="17"/>
  <c r="H13835" i="17"/>
  <c r="G13835" i="17"/>
  <c r="H13834" i="17"/>
  <c r="G13834" i="17"/>
  <c r="H13833" i="17"/>
  <c r="G13833" i="17"/>
  <c r="H13832" i="17"/>
  <c r="G13832" i="17"/>
  <c r="H13831" i="17"/>
  <c r="G13831" i="17"/>
  <c r="H13830" i="17"/>
  <c r="G13830" i="17"/>
  <c r="H13829" i="17"/>
  <c r="G13829" i="17"/>
  <c r="H13828" i="17"/>
  <c r="G13828" i="17"/>
  <c r="H13827" i="17"/>
  <c r="G13827" i="17"/>
  <c r="H13826" i="17"/>
  <c r="G13826" i="17"/>
  <c r="H13825" i="17"/>
  <c r="G13825" i="17"/>
  <c r="H13824" i="17"/>
  <c r="G13824" i="17"/>
  <c r="H13823" i="17"/>
  <c r="G13823" i="17"/>
  <c r="H13822" i="17"/>
  <c r="G13822" i="17"/>
  <c r="H13821" i="17"/>
  <c r="G13821" i="17"/>
  <c r="H13820" i="17"/>
  <c r="G13820" i="17"/>
  <c r="H13819" i="17"/>
  <c r="G13819" i="17"/>
  <c r="H13818" i="17"/>
  <c r="G13818" i="17"/>
  <c r="H13817" i="17"/>
  <c r="G13817" i="17"/>
  <c r="H13816" i="17"/>
  <c r="G13816" i="17"/>
  <c r="H13815" i="17"/>
  <c r="G13815" i="17"/>
  <c r="H13814" i="17"/>
  <c r="G13814" i="17"/>
  <c r="H13813" i="17"/>
  <c r="G13813" i="17"/>
  <c r="H13812" i="17"/>
  <c r="G13812" i="17"/>
  <c r="H13811" i="17"/>
  <c r="G13811" i="17"/>
  <c r="H13810" i="17"/>
  <c r="G13810" i="17"/>
  <c r="H13809" i="17"/>
  <c r="G13809" i="17"/>
  <c r="H13808" i="17"/>
  <c r="G13808" i="17"/>
  <c r="H13807" i="17"/>
  <c r="G13807" i="17"/>
  <c r="H13806" i="17"/>
  <c r="G13806" i="17"/>
  <c r="H13805" i="17"/>
  <c r="G13805" i="17"/>
  <c r="H13804" i="17"/>
  <c r="G13804" i="17"/>
  <c r="H13803" i="17"/>
  <c r="G13803" i="17"/>
  <c r="H13802" i="17"/>
  <c r="G13802" i="17"/>
  <c r="H13801" i="17"/>
  <c r="G13801" i="17"/>
  <c r="H13800" i="17"/>
  <c r="G13800" i="17"/>
  <c r="H13799" i="17"/>
  <c r="G13799" i="17"/>
  <c r="H13798" i="17"/>
  <c r="G13798" i="17"/>
  <c r="H13797" i="17"/>
  <c r="G13797" i="17"/>
  <c r="H13796" i="17"/>
  <c r="G13796" i="17"/>
  <c r="H13795" i="17"/>
  <c r="G13795" i="17"/>
  <c r="H13794" i="17"/>
  <c r="G13794" i="17"/>
  <c r="H13793" i="17"/>
  <c r="G13793" i="17"/>
  <c r="H13792" i="17"/>
  <c r="G13792" i="17"/>
  <c r="H13791" i="17"/>
  <c r="G13791" i="17"/>
  <c r="H13790" i="17"/>
  <c r="G13790" i="17"/>
  <c r="H13789" i="17"/>
  <c r="G13789" i="17"/>
  <c r="H13788" i="17"/>
  <c r="G13788" i="17"/>
  <c r="H13787" i="17"/>
  <c r="G13787" i="17"/>
  <c r="H13786" i="17"/>
  <c r="G13786" i="17"/>
  <c r="H13785" i="17"/>
  <c r="G13785" i="17"/>
  <c r="H13784" i="17"/>
  <c r="G13784" i="17"/>
  <c r="H13783" i="17"/>
  <c r="G13783" i="17"/>
  <c r="H13782" i="17"/>
  <c r="G13782" i="17"/>
  <c r="H13781" i="17"/>
  <c r="G13781" i="17"/>
  <c r="H13780" i="17"/>
  <c r="G13780" i="17"/>
  <c r="H13779" i="17"/>
  <c r="G13779" i="17"/>
  <c r="H13778" i="17"/>
  <c r="G13778" i="17"/>
  <c r="H13777" i="17"/>
  <c r="G13777" i="17"/>
  <c r="H13776" i="17"/>
  <c r="G13776" i="17"/>
  <c r="H13775" i="17"/>
  <c r="G13775" i="17"/>
  <c r="H13774" i="17"/>
  <c r="G13774" i="17"/>
  <c r="H13773" i="17"/>
  <c r="G13773" i="17"/>
  <c r="H13772" i="17"/>
  <c r="G13772" i="17"/>
  <c r="H13771" i="17"/>
  <c r="G13771" i="17"/>
  <c r="H13770" i="17"/>
  <c r="G13770" i="17"/>
  <c r="H13769" i="17"/>
  <c r="G13769" i="17"/>
  <c r="H13768" i="17"/>
  <c r="G13768" i="17"/>
  <c r="H13767" i="17"/>
  <c r="G13767" i="17"/>
  <c r="H13766" i="17"/>
  <c r="G13766" i="17"/>
  <c r="H13765" i="17"/>
  <c r="G13765" i="17"/>
  <c r="H13764" i="17"/>
  <c r="G13764" i="17"/>
  <c r="H13763" i="17"/>
  <c r="G13763" i="17"/>
  <c r="H13762" i="17"/>
  <c r="G13762" i="17"/>
  <c r="H13761" i="17"/>
  <c r="G13761" i="17"/>
  <c r="H13760" i="17"/>
  <c r="G13760" i="17"/>
  <c r="H13759" i="17"/>
  <c r="G13759" i="17"/>
  <c r="H13758" i="17"/>
  <c r="G13758" i="17"/>
  <c r="H13757" i="17"/>
  <c r="G13757" i="17"/>
  <c r="H13756" i="17"/>
  <c r="G13756" i="17"/>
  <c r="H13755" i="17"/>
  <c r="G13755" i="17"/>
  <c r="H13754" i="17"/>
  <c r="G13754" i="17"/>
  <c r="H13753" i="17"/>
  <c r="G13753" i="17"/>
  <c r="H13752" i="17"/>
  <c r="G13752" i="17"/>
  <c r="H13751" i="17"/>
  <c r="G13751" i="17"/>
  <c r="H13750" i="17"/>
  <c r="G13750" i="17"/>
  <c r="H13749" i="17"/>
  <c r="G13749" i="17"/>
  <c r="H13748" i="17"/>
  <c r="G13748" i="17"/>
  <c r="H13747" i="17"/>
  <c r="G13747" i="17"/>
  <c r="H13746" i="17"/>
  <c r="G13746" i="17"/>
  <c r="H13745" i="17"/>
  <c r="G13745" i="17"/>
  <c r="H13744" i="17"/>
  <c r="G13744" i="17"/>
  <c r="H13743" i="17"/>
  <c r="G13743" i="17"/>
  <c r="H13742" i="17"/>
  <c r="G13742" i="17"/>
  <c r="H13741" i="17"/>
  <c r="G13741" i="17"/>
  <c r="H13740" i="17"/>
  <c r="G13740" i="17"/>
  <c r="H13739" i="17"/>
  <c r="G13739" i="17"/>
  <c r="H13738" i="17"/>
  <c r="G13738" i="17"/>
  <c r="H13737" i="17"/>
  <c r="G13737" i="17"/>
  <c r="H13736" i="17"/>
  <c r="G13736" i="17"/>
  <c r="H13735" i="17"/>
  <c r="G13735" i="17"/>
  <c r="H13734" i="17"/>
  <c r="G13734" i="17"/>
  <c r="H13733" i="17"/>
  <c r="G13733" i="17"/>
  <c r="H13732" i="17"/>
  <c r="G13732" i="17"/>
  <c r="H13731" i="17"/>
  <c r="G13731" i="17"/>
  <c r="H13730" i="17"/>
  <c r="G13730" i="17"/>
  <c r="H13729" i="17"/>
  <c r="G13729" i="17"/>
  <c r="H13728" i="17"/>
  <c r="G13728" i="17"/>
  <c r="H13727" i="17"/>
  <c r="G13727" i="17"/>
  <c r="H13726" i="17"/>
  <c r="G13726" i="17"/>
  <c r="H13725" i="17"/>
  <c r="G13725" i="17"/>
  <c r="H13724" i="17"/>
  <c r="G13724" i="17"/>
  <c r="H13723" i="17"/>
  <c r="G13723" i="17"/>
  <c r="H13722" i="17"/>
  <c r="G13722" i="17"/>
  <c r="H13721" i="17"/>
  <c r="G13721" i="17"/>
  <c r="H13720" i="17"/>
  <c r="G13720" i="17"/>
  <c r="H13719" i="17"/>
  <c r="G13719" i="17"/>
  <c r="H13718" i="17"/>
  <c r="G13718" i="17"/>
  <c r="H13717" i="17"/>
  <c r="G13717" i="17"/>
  <c r="H13716" i="17"/>
  <c r="G13716" i="17"/>
  <c r="H13715" i="17"/>
  <c r="G13715" i="17"/>
  <c r="H13714" i="17"/>
  <c r="G13714" i="17"/>
  <c r="H13713" i="17"/>
  <c r="G13713" i="17"/>
  <c r="H13712" i="17"/>
  <c r="G13712" i="17"/>
  <c r="H13711" i="17"/>
  <c r="G13711" i="17"/>
  <c r="H13710" i="17"/>
  <c r="G13710" i="17"/>
  <c r="H13709" i="17"/>
  <c r="G13709" i="17"/>
  <c r="H13708" i="17"/>
  <c r="G13708" i="17"/>
  <c r="H13707" i="17"/>
  <c r="G13707" i="17"/>
  <c r="H13706" i="17"/>
  <c r="G13706" i="17"/>
  <c r="H13705" i="17"/>
  <c r="G13705" i="17"/>
  <c r="H13704" i="17"/>
  <c r="G13704" i="17"/>
  <c r="H13703" i="17"/>
  <c r="G13703" i="17"/>
  <c r="H13702" i="17"/>
  <c r="G13702" i="17"/>
  <c r="H13701" i="17"/>
  <c r="G13701" i="17"/>
  <c r="H13700" i="17"/>
  <c r="G13700" i="17"/>
  <c r="H13699" i="17"/>
  <c r="G13699" i="17"/>
  <c r="H13698" i="17"/>
  <c r="G13698" i="17"/>
  <c r="H13697" i="17"/>
  <c r="G13697" i="17"/>
  <c r="H13696" i="17"/>
  <c r="G13696" i="17"/>
  <c r="H13695" i="17"/>
  <c r="G13695" i="17"/>
  <c r="H13694" i="17"/>
  <c r="G13694" i="17"/>
  <c r="H13693" i="17"/>
  <c r="G13693" i="17"/>
  <c r="H13692" i="17"/>
  <c r="G13692" i="17"/>
  <c r="H13691" i="17"/>
  <c r="G13691" i="17"/>
  <c r="H13690" i="17"/>
  <c r="G13690" i="17"/>
  <c r="H13689" i="17"/>
  <c r="G13689" i="17"/>
  <c r="H13688" i="17"/>
  <c r="G13688" i="17"/>
  <c r="H13687" i="17"/>
  <c r="G13687" i="17"/>
  <c r="H13686" i="17"/>
  <c r="G13686" i="17"/>
  <c r="H13685" i="17"/>
  <c r="G13685" i="17"/>
  <c r="H13684" i="17"/>
  <c r="G13684" i="17"/>
  <c r="H13683" i="17"/>
  <c r="G13683" i="17"/>
  <c r="H13682" i="17"/>
  <c r="G13682" i="17"/>
  <c r="H13681" i="17"/>
  <c r="G13681" i="17"/>
  <c r="H13680" i="17"/>
  <c r="G13680" i="17"/>
  <c r="H13679" i="17"/>
  <c r="G13679" i="17"/>
  <c r="H13678" i="17"/>
  <c r="G13678" i="17"/>
  <c r="H13677" i="17"/>
  <c r="G13677" i="17"/>
  <c r="H13676" i="17"/>
  <c r="G13676" i="17"/>
  <c r="H13675" i="17"/>
  <c r="G13675" i="17"/>
  <c r="H13674" i="17"/>
  <c r="G13674" i="17"/>
  <c r="H13673" i="17"/>
  <c r="G13673" i="17"/>
  <c r="H13672" i="17"/>
  <c r="G13672" i="17"/>
  <c r="H13671" i="17"/>
  <c r="G13671" i="17"/>
  <c r="H13670" i="17"/>
  <c r="G13670" i="17"/>
  <c r="H13669" i="17"/>
  <c r="G13669" i="17"/>
  <c r="H13668" i="17"/>
  <c r="G13668" i="17"/>
  <c r="H13667" i="17"/>
  <c r="G13667" i="17"/>
  <c r="H13666" i="17"/>
  <c r="G13666" i="17"/>
  <c r="H13665" i="17"/>
  <c r="G13665" i="17"/>
  <c r="H13664" i="17"/>
  <c r="G13664" i="17"/>
  <c r="H13663" i="17"/>
  <c r="G13663" i="17"/>
  <c r="H13662" i="17"/>
  <c r="G13662" i="17"/>
  <c r="H13661" i="17"/>
  <c r="G13661" i="17"/>
  <c r="H13660" i="17"/>
  <c r="G13660" i="17"/>
  <c r="H13659" i="17"/>
  <c r="G13659" i="17"/>
  <c r="H13658" i="17"/>
  <c r="G13658" i="17"/>
  <c r="H13657" i="17"/>
  <c r="G13657" i="17"/>
  <c r="H13656" i="17"/>
  <c r="G13656" i="17"/>
  <c r="H13655" i="17"/>
  <c r="G13655" i="17"/>
  <c r="H13654" i="17"/>
  <c r="G13654" i="17"/>
  <c r="H13653" i="17"/>
  <c r="G13653" i="17"/>
  <c r="H13652" i="17"/>
  <c r="G13652" i="17"/>
  <c r="H13651" i="17"/>
  <c r="G13651" i="17"/>
  <c r="H13650" i="17"/>
  <c r="G13650" i="17"/>
  <c r="H13649" i="17"/>
  <c r="G13649" i="17"/>
  <c r="H13648" i="17"/>
  <c r="G13648" i="17"/>
  <c r="H13647" i="17"/>
  <c r="G13647" i="17"/>
  <c r="H13646" i="17"/>
  <c r="G13646" i="17"/>
  <c r="H13645" i="17"/>
  <c r="G13645" i="17"/>
  <c r="H13644" i="17"/>
  <c r="G13644" i="17"/>
  <c r="H13643" i="17"/>
  <c r="G13643" i="17"/>
  <c r="H13642" i="17"/>
  <c r="G13642" i="17"/>
  <c r="H13641" i="17"/>
  <c r="G13641" i="17"/>
  <c r="H13640" i="17"/>
  <c r="G13640" i="17"/>
  <c r="H13639" i="17"/>
  <c r="G13639" i="17"/>
  <c r="H13638" i="17"/>
  <c r="G13638" i="17"/>
  <c r="H13637" i="17"/>
  <c r="G13637" i="17"/>
  <c r="H13636" i="17"/>
  <c r="G13636" i="17"/>
  <c r="H13635" i="17"/>
  <c r="G13635" i="17"/>
  <c r="H13634" i="17"/>
  <c r="G13634" i="17"/>
  <c r="H13633" i="17"/>
  <c r="G13633" i="17"/>
  <c r="H13632" i="17"/>
  <c r="G13632" i="17"/>
  <c r="H13631" i="17"/>
  <c r="G13631" i="17"/>
  <c r="H13630" i="17"/>
  <c r="G13630" i="17"/>
  <c r="H13629" i="17"/>
  <c r="G13629" i="17"/>
  <c r="H13628" i="17"/>
  <c r="G13628" i="17"/>
  <c r="H13627" i="17"/>
  <c r="G13627" i="17"/>
  <c r="H13626" i="17"/>
  <c r="G13626" i="17"/>
  <c r="H13625" i="17"/>
  <c r="G13625" i="17"/>
  <c r="H13624" i="17"/>
  <c r="G13624" i="17"/>
  <c r="H13623" i="17"/>
  <c r="G13623" i="17"/>
  <c r="H13622" i="17"/>
  <c r="G13622" i="17"/>
  <c r="H13621" i="17"/>
  <c r="G13621" i="17"/>
  <c r="H13620" i="17"/>
  <c r="G13620" i="17"/>
  <c r="H13619" i="17"/>
  <c r="G13619" i="17"/>
  <c r="H13618" i="17"/>
  <c r="G13618" i="17"/>
  <c r="H13617" i="17"/>
  <c r="G13617" i="17"/>
  <c r="H13616" i="17"/>
  <c r="G13616" i="17"/>
  <c r="H13615" i="17"/>
  <c r="G13615" i="17"/>
  <c r="H13614" i="17"/>
  <c r="G13614" i="17"/>
  <c r="H13613" i="17"/>
  <c r="G13613" i="17"/>
  <c r="H13612" i="17"/>
  <c r="G13612" i="17"/>
  <c r="H13611" i="17"/>
  <c r="G13611" i="17"/>
  <c r="H13610" i="17"/>
  <c r="G13610" i="17"/>
  <c r="H13609" i="17"/>
  <c r="G13609" i="17"/>
  <c r="H13608" i="17"/>
  <c r="G13608" i="17"/>
  <c r="H13607" i="17"/>
  <c r="G13607" i="17"/>
  <c r="H13606" i="17"/>
  <c r="G13606" i="17"/>
  <c r="H13605" i="17"/>
  <c r="G13605" i="17"/>
  <c r="H13604" i="17"/>
  <c r="G13604" i="17"/>
  <c r="H13603" i="17"/>
  <c r="G13603" i="17"/>
  <c r="H13602" i="17"/>
  <c r="G13602" i="17"/>
  <c r="H13601" i="17"/>
  <c r="G13601" i="17"/>
  <c r="H13600" i="17"/>
  <c r="G13600" i="17"/>
  <c r="H13599" i="17"/>
  <c r="G13599" i="17"/>
  <c r="H13598" i="17"/>
  <c r="G13598" i="17"/>
  <c r="H13597" i="17"/>
  <c r="G13597" i="17"/>
  <c r="H13596" i="17"/>
  <c r="G13596" i="17"/>
  <c r="H13595" i="17"/>
  <c r="G13595" i="17"/>
  <c r="H13594" i="17"/>
  <c r="G13594" i="17"/>
  <c r="H13593" i="17"/>
  <c r="G13593" i="17"/>
  <c r="H13592" i="17"/>
  <c r="G13592" i="17"/>
  <c r="H13591" i="17"/>
  <c r="G13591" i="17"/>
  <c r="H13590" i="17"/>
  <c r="G13590" i="17"/>
  <c r="H13589" i="17"/>
  <c r="G13589" i="17"/>
  <c r="H13588" i="17"/>
  <c r="G13588" i="17"/>
  <c r="H13587" i="17"/>
  <c r="G13587" i="17"/>
  <c r="H13586" i="17"/>
  <c r="G13586" i="17"/>
  <c r="H13585" i="17"/>
  <c r="G13585" i="17"/>
  <c r="H13584" i="17"/>
  <c r="G13584" i="17"/>
  <c r="H13583" i="17"/>
  <c r="G13583" i="17"/>
  <c r="H13582" i="17"/>
  <c r="G13582" i="17"/>
  <c r="H13581" i="17"/>
  <c r="G13581" i="17"/>
  <c r="H13580" i="17"/>
  <c r="G13580" i="17"/>
  <c r="H13579" i="17"/>
  <c r="G13579" i="17"/>
  <c r="H13578" i="17"/>
  <c r="G13578" i="17"/>
  <c r="H13577" i="17"/>
  <c r="G13577" i="17"/>
  <c r="H13576" i="17"/>
  <c r="G13576" i="17"/>
  <c r="H13575" i="17"/>
  <c r="G13575" i="17"/>
  <c r="H13574" i="17"/>
  <c r="G13574" i="17"/>
  <c r="H13573" i="17"/>
  <c r="G13573" i="17"/>
  <c r="H13572" i="17"/>
  <c r="G13572" i="17"/>
  <c r="H13571" i="17"/>
  <c r="G13571" i="17"/>
  <c r="H13570" i="17"/>
  <c r="G13570" i="17"/>
  <c r="H13569" i="17"/>
  <c r="G13569" i="17"/>
  <c r="H13568" i="17"/>
  <c r="G13568" i="17"/>
  <c r="H13567" i="17"/>
  <c r="G13567" i="17"/>
  <c r="H13566" i="17"/>
  <c r="G13566" i="17"/>
  <c r="H13565" i="17"/>
  <c r="G13565" i="17"/>
  <c r="H13564" i="17"/>
  <c r="G13564" i="17"/>
  <c r="H13563" i="17"/>
  <c r="G13563" i="17"/>
  <c r="H13562" i="17"/>
  <c r="G13562" i="17"/>
  <c r="H13561" i="17"/>
  <c r="G13561" i="17"/>
  <c r="H13560" i="17"/>
  <c r="G13560" i="17"/>
  <c r="H13559" i="17"/>
  <c r="G13559" i="17"/>
  <c r="H13558" i="17"/>
  <c r="G13558" i="17"/>
  <c r="H13557" i="17"/>
  <c r="G13557" i="17"/>
  <c r="H13556" i="17"/>
  <c r="G13556" i="17"/>
  <c r="H13555" i="17"/>
  <c r="G13555" i="17"/>
  <c r="H13554" i="17"/>
  <c r="G13554" i="17"/>
  <c r="H13553" i="17"/>
  <c r="G13553" i="17"/>
  <c r="H13552" i="17"/>
  <c r="G13552" i="17"/>
  <c r="H13551" i="17"/>
  <c r="G13551" i="17"/>
  <c r="H13550" i="17"/>
  <c r="G13550" i="17"/>
  <c r="H13549" i="17"/>
  <c r="G13549" i="17"/>
  <c r="H13548" i="17"/>
  <c r="G13548" i="17"/>
  <c r="H13547" i="17"/>
  <c r="G13547" i="17"/>
  <c r="H13546" i="17"/>
  <c r="G13546" i="17"/>
  <c r="H13545" i="17"/>
  <c r="G13545" i="17"/>
  <c r="H13544" i="17"/>
  <c r="G13544" i="17"/>
  <c r="H13543" i="17"/>
  <c r="G13543" i="17"/>
  <c r="H13542" i="17"/>
  <c r="G13542" i="17"/>
  <c r="H13541" i="17"/>
  <c r="G13541" i="17"/>
  <c r="H13540" i="17"/>
  <c r="G13540" i="17"/>
  <c r="H13539" i="17"/>
  <c r="G13539" i="17"/>
  <c r="H13538" i="17"/>
  <c r="G13538" i="17"/>
  <c r="H13537" i="17"/>
  <c r="G13537" i="17"/>
  <c r="H13536" i="17"/>
  <c r="G13536" i="17"/>
  <c r="H13535" i="17"/>
  <c r="G13535" i="17"/>
  <c r="H13534" i="17"/>
  <c r="G13534" i="17"/>
  <c r="H13533" i="17"/>
  <c r="G13533" i="17"/>
  <c r="H13532" i="17"/>
  <c r="G13532" i="17"/>
  <c r="H13531" i="17"/>
  <c r="G13531" i="17"/>
  <c r="H13530" i="17"/>
  <c r="G13530" i="17"/>
  <c r="H13529" i="17"/>
  <c r="G13529" i="17"/>
  <c r="H13528" i="17"/>
  <c r="G13528" i="17"/>
  <c r="H13527" i="17"/>
  <c r="G13527" i="17"/>
  <c r="H13526" i="17"/>
  <c r="G13526" i="17"/>
  <c r="H13525" i="17"/>
  <c r="G13525" i="17"/>
  <c r="H13524" i="17"/>
  <c r="G13524" i="17"/>
  <c r="H13523" i="17"/>
  <c r="G13523" i="17"/>
  <c r="H13522" i="17"/>
  <c r="G13522" i="17"/>
  <c r="H13521" i="17"/>
  <c r="G13521" i="17"/>
  <c r="H13520" i="17"/>
  <c r="G13520" i="17"/>
  <c r="H13519" i="17"/>
  <c r="G13519" i="17"/>
  <c r="H13518" i="17"/>
  <c r="G13518" i="17"/>
  <c r="H13517" i="17"/>
  <c r="G13517" i="17"/>
  <c r="H13516" i="17"/>
  <c r="G13516" i="17"/>
  <c r="H13515" i="17"/>
  <c r="G13515" i="17"/>
  <c r="H13514" i="17"/>
  <c r="G13514" i="17"/>
  <c r="H13513" i="17"/>
  <c r="G13513" i="17"/>
  <c r="H13512" i="17"/>
  <c r="G13512" i="17"/>
  <c r="H13511" i="17"/>
  <c r="G13511" i="17"/>
  <c r="H13510" i="17"/>
  <c r="G13510" i="17"/>
  <c r="H13509" i="17"/>
  <c r="G13509" i="17"/>
  <c r="H13508" i="17"/>
  <c r="G13508" i="17"/>
  <c r="H13507" i="17"/>
  <c r="G13507" i="17"/>
  <c r="H13506" i="17"/>
  <c r="G13506" i="17"/>
  <c r="H13505" i="17"/>
  <c r="G13505" i="17"/>
  <c r="H13504" i="17"/>
  <c r="G13504" i="17"/>
  <c r="H13503" i="17"/>
  <c r="G13503" i="17"/>
  <c r="H13502" i="17"/>
  <c r="G13502" i="17"/>
  <c r="H13501" i="17"/>
  <c r="G13501" i="17"/>
  <c r="H13500" i="17"/>
  <c r="G13500" i="17"/>
  <c r="H13499" i="17"/>
  <c r="G13499" i="17"/>
  <c r="H13498" i="17"/>
  <c r="G13498" i="17"/>
  <c r="H13497" i="17"/>
  <c r="G13497" i="17"/>
  <c r="H13496" i="17"/>
  <c r="G13496" i="17"/>
  <c r="H13495" i="17"/>
  <c r="G13495" i="17"/>
  <c r="H13494" i="17"/>
  <c r="G13494" i="17"/>
  <c r="H13493" i="17"/>
  <c r="G13493" i="17"/>
  <c r="H13492" i="17"/>
  <c r="G13492" i="17"/>
  <c r="H13491" i="17"/>
  <c r="G13491" i="17"/>
  <c r="H13490" i="17"/>
  <c r="G13490" i="17"/>
  <c r="H13489" i="17"/>
  <c r="G13489" i="17"/>
  <c r="H13488" i="17"/>
  <c r="G13488" i="17"/>
  <c r="H13487" i="17"/>
  <c r="G13487" i="17"/>
  <c r="H13486" i="17"/>
  <c r="G13486" i="17"/>
  <c r="H13485" i="17"/>
  <c r="G13485" i="17"/>
  <c r="H13484" i="17"/>
  <c r="G13484" i="17"/>
  <c r="H13483" i="17"/>
  <c r="G13483" i="17"/>
  <c r="H13482" i="17"/>
  <c r="G13482" i="17"/>
  <c r="H13481" i="17"/>
  <c r="G13481" i="17"/>
  <c r="H13480" i="17"/>
  <c r="G13480" i="17"/>
  <c r="H13479" i="17"/>
  <c r="G13479" i="17"/>
  <c r="H13478" i="17"/>
  <c r="G13478" i="17"/>
  <c r="H13477" i="17"/>
  <c r="G13477" i="17"/>
  <c r="H13476" i="17"/>
  <c r="G13476" i="17"/>
  <c r="H13475" i="17"/>
  <c r="G13475" i="17"/>
  <c r="H13474" i="17"/>
  <c r="G13474" i="17"/>
  <c r="H13473" i="17"/>
  <c r="G13473" i="17"/>
  <c r="H13472" i="17"/>
  <c r="G13472" i="17"/>
  <c r="H13471" i="17"/>
  <c r="G13471" i="17"/>
  <c r="H13470" i="17"/>
  <c r="G13470" i="17"/>
  <c r="H13469" i="17"/>
  <c r="G13469" i="17"/>
  <c r="H13468" i="17"/>
  <c r="G13468" i="17"/>
  <c r="H13467" i="17"/>
  <c r="G13467" i="17"/>
  <c r="H13466" i="17"/>
  <c r="G13466" i="17"/>
  <c r="H13465" i="17"/>
  <c r="G13465" i="17"/>
  <c r="H13464" i="17"/>
  <c r="G13464" i="17"/>
  <c r="H13463" i="17"/>
  <c r="G13463" i="17"/>
  <c r="H13462" i="17"/>
  <c r="G13462" i="17"/>
  <c r="H13461" i="17"/>
  <c r="G13461" i="17"/>
  <c r="H13460" i="17"/>
  <c r="G13460" i="17"/>
  <c r="H13459" i="17"/>
  <c r="G13459" i="17"/>
  <c r="H13458" i="17"/>
  <c r="G13458" i="17"/>
  <c r="H13457" i="17"/>
  <c r="G13457" i="17"/>
  <c r="H13456" i="17"/>
  <c r="G13456" i="17"/>
  <c r="H13455" i="17"/>
  <c r="G13455" i="17"/>
  <c r="H13454" i="17"/>
  <c r="G13454" i="17"/>
  <c r="H13453" i="17"/>
  <c r="G13453" i="17"/>
  <c r="H13452" i="17"/>
  <c r="G13452" i="17"/>
  <c r="H13451" i="17"/>
  <c r="G13451" i="17"/>
  <c r="H13450" i="17"/>
  <c r="G13450" i="17"/>
  <c r="H13449" i="17"/>
  <c r="G13449" i="17"/>
  <c r="H13448" i="17"/>
  <c r="G13448" i="17"/>
  <c r="H13447" i="17"/>
  <c r="G13447" i="17"/>
  <c r="H13446" i="17"/>
  <c r="G13446" i="17"/>
  <c r="H13445" i="17"/>
  <c r="G13445" i="17"/>
  <c r="H13444" i="17"/>
  <c r="G13444" i="17"/>
  <c r="H13443" i="17"/>
  <c r="G13443" i="17"/>
  <c r="H13442" i="17"/>
  <c r="G13442" i="17"/>
  <c r="H13441" i="17"/>
  <c r="G13441" i="17"/>
  <c r="H13440" i="17"/>
  <c r="G13440" i="17"/>
  <c r="H13439" i="17"/>
  <c r="G13439" i="17"/>
  <c r="H13438" i="17"/>
  <c r="G13438" i="17"/>
  <c r="H13437" i="17"/>
  <c r="G13437" i="17"/>
  <c r="H13436" i="17"/>
  <c r="G13436" i="17"/>
  <c r="H13435" i="17"/>
  <c r="G13435" i="17"/>
  <c r="H13434" i="17"/>
  <c r="G13434" i="17"/>
  <c r="H13433" i="17"/>
  <c r="G13433" i="17"/>
  <c r="H13432" i="17"/>
  <c r="G13432" i="17"/>
  <c r="H13431" i="17"/>
  <c r="G13431" i="17"/>
  <c r="H13430" i="17"/>
  <c r="G13430" i="17"/>
  <c r="H13429" i="17"/>
  <c r="G13429" i="17"/>
  <c r="H13428" i="17"/>
  <c r="G13428" i="17"/>
  <c r="H13427" i="17"/>
  <c r="G13427" i="17"/>
  <c r="H13426" i="17"/>
  <c r="G13426" i="17"/>
  <c r="H13425" i="17"/>
  <c r="G13425" i="17"/>
  <c r="H13424" i="17"/>
  <c r="G13424" i="17"/>
  <c r="H13423" i="17"/>
  <c r="G13423" i="17"/>
  <c r="H13422" i="17"/>
  <c r="G13422" i="17"/>
  <c r="H13421" i="17"/>
  <c r="G13421" i="17"/>
  <c r="H13420" i="17"/>
  <c r="G13420" i="17"/>
  <c r="H13419" i="17"/>
  <c r="G13419" i="17"/>
  <c r="H13418" i="17"/>
  <c r="G13418" i="17"/>
  <c r="H13417" i="17"/>
  <c r="G13417" i="17"/>
  <c r="H13416" i="17"/>
  <c r="G13416" i="17"/>
  <c r="H13415" i="17"/>
  <c r="G13415" i="17"/>
  <c r="H13414" i="17"/>
  <c r="G13414" i="17"/>
  <c r="H13413" i="17"/>
  <c r="G13413" i="17"/>
  <c r="H13412" i="17"/>
  <c r="G13412" i="17"/>
  <c r="H13411" i="17"/>
  <c r="G13411" i="17"/>
  <c r="H13410" i="17"/>
  <c r="G13410" i="17"/>
  <c r="H13409" i="17"/>
  <c r="G13409" i="17"/>
  <c r="H13408" i="17"/>
  <c r="G13408" i="17"/>
  <c r="H13407" i="17"/>
  <c r="G13407" i="17"/>
  <c r="H13406" i="17"/>
  <c r="G13406" i="17"/>
  <c r="H13405" i="17"/>
  <c r="G13405" i="17"/>
  <c r="H13404" i="17"/>
  <c r="G13404" i="17"/>
  <c r="H13403" i="17"/>
  <c r="G13403" i="17"/>
  <c r="H13402" i="17"/>
  <c r="G13402" i="17"/>
  <c r="H13401" i="17"/>
  <c r="G13401" i="17"/>
  <c r="H13400" i="17"/>
  <c r="G13400" i="17"/>
  <c r="H13399" i="17"/>
  <c r="G13399" i="17"/>
  <c r="H13398" i="17"/>
  <c r="G13398" i="17"/>
  <c r="H13397" i="17"/>
  <c r="G13397" i="17"/>
  <c r="H13396" i="17"/>
  <c r="G13396" i="17"/>
  <c r="H13395" i="17"/>
  <c r="G13395" i="17"/>
  <c r="H13394" i="17"/>
  <c r="G13394" i="17"/>
  <c r="H13393" i="17"/>
  <c r="G13393" i="17"/>
  <c r="H13392" i="17"/>
  <c r="G13392" i="17"/>
  <c r="H13391" i="17"/>
  <c r="G13391" i="17"/>
  <c r="H13390" i="17"/>
  <c r="G13390" i="17"/>
  <c r="H13389" i="17"/>
  <c r="G13389" i="17"/>
  <c r="H13388" i="17"/>
  <c r="G13388" i="17"/>
  <c r="H13387" i="17"/>
  <c r="G13387" i="17"/>
  <c r="H13386" i="17"/>
  <c r="G13386" i="17"/>
  <c r="H13385" i="17"/>
  <c r="G13385" i="17"/>
  <c r="H13384" i="17"/>
  <c r="G13384" i="17"/>
  <c r="H13383" i="17"/>
  <c r="G13383" i="17"/>
  <c r="H13382" i="17"/>
  <c r="G13382" i="17"/>
  <c r="H13381" i="17"/>
  <c r="G13381" i="17"/>
  <c r="H13380" i="17"/>
  <c r="G13380" i="17"/>
  <c r="H13379" i="17"/>
  <c r="G13379" i="17"/>
  <c r="H13378" i="17"/>
  <c r="G13378" i="17"/>
  <c r="H13377" i="17"/>
  <c r="G13377" i="17"/>
  <c r="H13376" i="17"/>
  <c r="G13376" i="17"/>
  <c r="H13375" i="17"/>
  <c r="G13375" i="17"/>
  <c r="H13374" i="17"/>
  <c r="G13374" i="17"/>
  <c r="H13373" i="17"/>
  <c r="G13373" i="17"/>
  <c r="H13372" i="17"/>
  <c r="G13372" i="17"/>
  <c r="H13371" i="17"/>
  <c r="G13371" i="17"/>
  <c r="H13370" i="17"/>
  <c r="G13370" i="17"/>
  <c r="H13369" i="17"/>
  <c r="G13369" i="17"/>
  <c r="H13368" i="17"/>
  <c r="G13368" i="17"/>
  <c r="H13367" i="17"/>
  <c r="G13367" i="17"/>
  <c r="H13366" i="17"/>
  <c r="G13366" i="17"/>
  <c r="H13365" i="17"/>
  <c r="G13365" i="17"/>
  <c r="H13364" i="17"/>
  <c r="G13364" i="17"/>
  <c r="H13363" i="17"/>
  <c r="G13363" i="17"/>
  <c r="H13362" i="17"/>
  <c r="G13362" i="17"/>
  <c r="H13361" i="17"/>
  <c r="G13361" i="17"/>
  <c r="H13360" i="17"/>
  <c r="G13360" i="17"/>
  <c r="H13359" i="17"/>
  <c r="G13359" i="17"/>
  <c r="H13358" i="17"/>
  <c r="G13358" i="17"/>
  <c r="H13357" i="17"/>
  <c r="G13357" i="17"/>
  <c r="H13356" i="17"/>
  <c r="G13356" i="17"/>
  <c r="H13355" i="17"/>
  <c r="G13355" i="17"/>
  <c r="H13354" i="17"/>
  <c r="G13354" i="17"/>
  <c r="H13353" i="17"/>
  <c r="G13353" i="17"/>
  <c r="H13352" i="17"/>
  <c r="G13352" i="17"/>
  <c r="H13351" i="17"/>
  <c r="G13351" i="17"/>
  <c r="H13350" i="17"/>
  <c r="G13350" i="17"/>
  <c r="H13349" i="17"/>
  <c r="G13349" i="17"/>
  <c r="H13348" i="17"/>
  <c r="G13348" i="17"/>
  <c r="H13347" i="17"/>
  <c r="G13347" i="17"/>
  <c r="H13346" i="17"/>
  <c r="G13346" i="17"/>
  <c r="H13345" i="17"/>
  <c r="G13345" i="17"/>
  <c r="H13344" i="17"/>
  <c r="G13344" i="17"/>
  <c r="H13343" i="17"/>
  <c r="G13343" i="17"/>
  <c r="H13342" i="17"/>
  <c r="G13342" i="17"/>
  <c r="H13341" i="17"/>
  <c r="G13341" i="17"/>
  <c r="H13340" i="17"/>
  <c r="G13340" i="17"/>
  <c r="H13339" i="17"/>
  <c r="G13339" i="17"/>
  <c r="H13338" i="17"/>
  <c r="G13338" i="17"/>
  <c r="H13337" i="17"/>
  <c r="G13337" i="17"/>
  <c r="H13336" i="17"/>
  <c r="G13336" i="17"/>
  <c r="H13335" i="17"/>
  <c r="G13335" i="17"/>
  <c r="H13334" i="17"/>
  <c r="G13334" i="17"/>
  <c r="H13333" i="17"/>
  <c r="G13333" i="17"/>
  <c r="H13332" i="17"/>
  <c r="G13332" i="17"/>
  <c r="H13331" i="17"/>
  <c r="G13331" i="17"/>
  <c r="H13330" i="17"/>
  <c r="G13330" i="17"/>
  <c r="H13329" i="17"/>
  <c r="G13329" i="17"/>
  <c r="H13328" i="17"/>
  <c r="G13328" i="17"/>
  <c r="H13327" i="17"/>
  <c r="G13327" i="17"/>
  <c r="H13326" i="17"/>
  <c r="G13326" i="17"/>
  <c r="H13325" i="17"/>
  <c r="G13325" i="17"/>
  <c r="H13324" i="17"/>
  <c r="G13324" i="17"/>
  <c r="H13323" i="17"/>
  <c r="G13323" i="17"/>
  <c r="H13322" i="17"/>
  <c r="G13322" i="17"/>
  <c r="H13321" i="17"/>
  <c r="G13321" i="17"/>
  <c r="H13320" i="17"/>
  <c r="G13320" i="17"/>
  <c r="H13319" i="17"/>
  <c r="G13319" i="17"/>
  <c r="H13318" i="17"/>
  <c r="G13318" i="17"/>
  <c r="H13317" i="17"/>
  <c r="G13317" i="17"/>
  <c r="H13316" i="17"/>
  <c r="G13316" i="17"/>
  <c r="H13315" i="17"/>
  <c r="G13315" i="17"/>
  <c r="H13314" i="17"/>
  <c r="G13314" i="17"/>
  <c r="H13313" i="17"/>
  <c r="G13313" i="17"/>
  <c r="H13312" i="17"/>
  <c r="G13312" i="17"/>
  <c r="H13311" i="17"/>
  <c r="G13311" i="17"/>
  <c r="H13310" i="17"/>
  <c r="G13310" i="17"/>
  <c r="H13309" i="17"/>
  <c r="G13309" i="17"/>
  <c r="H13308" i="17"/>
  <c r="G13308" i="17"/>
  <c r="H13307" i="17"/>
  <c r="G13307" i="17"/>
  <c r="H13306" i="17"/>
  <c r="G13306" i="17"/>
  <c r="H13305" i="17"/>
  <c r="G13305" i="17"/>
  <c r="H13304" i="17"/>
  <c r="G13304" i="17"/>
  <c r="H13303" i="17"/>
  <c r="G13303" i="17"/>
  <c r="H13302" i="17"/>
  <c r="G13302" i="17"/>
  <c r="H13301" i="17"/>
  <c r="G13301" i="17"/>
  <c r="H13300" i="17"/>
  <c r="G13300" i="17"/>
  <c r="H13299" i="17"/>
  <c r="G13299" i="17"/>
  <c r="H13298" i="17"/>
  <c r="G13298" i="17"/>
  <c r="H13297" i="17"/>
  <c r="G13297" i="17"/>
  <c r="H13296" i="17"/>
  <c r="G13296" i="17"/>
  <c r="H13295" i="17"/>
  <c r="G13295" i="17"/>
  <c r="H13294" i="17"/>
  <c r="G13294" i="17"/>
  <c r="H13293" i="17"/>
  <c r="G13293" i="17"/>
  <c r="H13292" i="17"/>
  <c r="G13292" i="17"/>
  <c r="H13291" i="17"/>
  <c r="G13291" i="17"/>
  <c r="H13290" i="17"/>
  <c r="G13290" i="17"/>
  <c r="H13289" i="17"/>
  <c r="G13289" i="17"/>
  <c r="H13288" i="17"/>
  <c r="G13288" i="17"/>
  <c r="H13287" i="17"/>
  <c r="G13287" i="17"/>
  <c r="H13286" i="17"/>
  <c r="G13286" i="17"/>
  <c r="H13285" i="17"/>
  <c r="G13285" i="17"/>
  <c r="H13284" i="17"/>
  <c r="G13284" i="17"/>
  <c r="H13283" i="17"/>
  <c r="G13283" i="17"/>
  <c r="H13282" i="17"/>
  <c r="G13282" i="17"/>
  <c r="H13281" i="17"/>
  <c r="G13281" i="17"/>
  <c r="H13280" i="17"/>
  <c r="G13280" i="17"/>
  <c r="H13279" i="17"/>
  <c r="G13279" i="17"/>
  <c r="H13278" i="17"/>
  <c r="G13278" i="17"/>
  <c r="H13277" i="17"/>
  <c r="G13277" i="17"/>
  <c r="H13276" i="17"/>
  <c r="G13276" i="17"/>
  <c r="H13275" i="17"/>
  <c r="G13275" i="17"/>
  <c r="H13274" i="17"/>
  <c r="G13274" i="17"/>
  <c r="H13273" i="17"/>
  <c r="G13273" i="17"/>
  <c r="H13272" i="17"/>
  <c r="G13272" i="17"/>
  <c r="H13271" i="17"/>
  <c r="G13271" i="17"/>
  <c r="H13270" i="17"/>
  <c r="G13270" i="17"/>
  <c r="H13269" i="17"/>
  <c r="G13269" i="17"/>
  <c r="H13268" i="17"/>
  <c r="G13268" i="17"/>
  <c r="H13267" i="17"/>
  <c r="G13267" i="17"/>
  <c r="H13266" i="17"/>
  <c r="G13266" i="17"/>
  <c r="H13265" i="17"/>
  <c r="G13265" i="17"/>
  <c r="H13264" i="17"/>
  <c r="G13264" i="17"/>
  <c r="H13263" i="17"/>
  <c r="G13263" i="17"/>
  <c r="H13262" i="17"/>
  <c r="G13262" i="17"/>
  <c r="H13261" i="17"/>
  <c r="G13261" i="17"/>
  <c r="H13260" i="17"/>
  <c r="G13260" i="17"/>
  <c r="H13259" i="17"/>
  <c r="G13259" i="17"/>
  <c r="H13258" i="17"/>
  <c r="G13258" i="17"/>
  <c r="H13257" i="17"/>
  <c r="G13257" i="17"/>
  <c r="H13256" i="17"/>
  <c r="G13256" i="17"/>
  <c r="H13255" i="17"/>
  <c r="G13255" i="17"/>
  <c r="H13254" i="17"/>
  <c r="G13254" i="17"/>
  <c r="H13253" i="17"/>
  <c r="G13253" i="17"/>
  <c r="H13252" i="17"/>
  <c r="G13252" i="17"/>
  <c r="H13251" i="17"/>
  <c r="G13251" i="17"/>
  <c r="H13250" i="17"/>
  <c r="G13250" i="17"/>
  <c r="H13249" i="17"/>
  <c r="G13249" i="17"/>
  <c r="H13248" i="17"/>
  <c r="G13248" i="17"/>
  <c r="H13247" i="17"/>
  <c r="G13247" i="17"/>
  <c r="H13246" i="17"/>
  <c r="G13246" i="17"/>
  <c r="H13245" i="17"/>
  <c r="G13245" i="17"/>
  <c r="H13244" i="17"/>
  <c r="G13244" i="17"/>
  <c r="H13243" i="17"/>
  <c r="G13243" i="17"/>
  <c r="H13242" i="17"/>
  <c r="G13242" i="17"/>
  <c r="H13241" i="17"/>
  <c r="G13241" i="17"/>
  <c r="H13240" i="17"/>
  <c r="G13240" i="17"/>
  <c r="H13239" i="17"/>
  <c r="G13239" i="17"/>
  <c r="H13238" i="17"/>
  <c r="G13238" i="17"/>
  <c r="H13237" i="17"/>
  <c r="G13237" i="17"/>
  <c r="H13236" i="17"/>
  <c r="G13236" i="17"/>
  <c r="H13235" i="17"/>
  <c r="G13235" i="17"/>
  <c r="H13234" i="17"/>
  <c r="G13234" i="17"/>
  <c r="H13233" i="17"/>
  <c r="G13233" i="17"/>
  <c r="H13232" i="17"/>
  <c r="G13232" i="17"/>
  <c r="H13231" i="17"/>
  <c r="G13231" i="17"/>
  <c r="H13230" i="17"/>
  <c r="G13230" i="17"/>
  <c r="H13229" i="17"/>
  <c r="G13229" i="17"/>
  <c r="H13228" i="17"/>
  <c r="G13228" i="17"/>
  <c r="H13227" i="17"/>
  <c r="G13227" i="17"/>
  <c r="H13226" i="17"/>
  <c r="G13226" i="17"/>
  <c r="H13225" i="17"/>
  <c r="G13225" i="17"/>
  <c r="H13224" i="17"/>
  <c r="G13224" i="17"/>
  <c r="H13223" i="17"/>
  <c r="G13223" i="17"/>
  <c r="H13222" i="17"/>
  <c r="G13222" i="17"/>
  <c r="H13221" i="17"/>
  <c r="G13221" i="17"/>
  <c r="H13220" i="17"/>
  <c r="G13220" i="17"/>
  <c r="H13219" i="17"/>
  <c r="G13219" i="17"/>
  <c r="H13218" i="17"/>
  <c r="G13218" i="17"/>
  <c r="H13217" i="17"/>
  <c r="G13217" i="17"/>
  <c r="H13216" i="17"/>
  <c r="G13216" i="17"/>
  <c r="H13215" i="17"/>
  <c r="G13215" i="17"/>
  <c r="H13214" i="17"/>
  <c r="G13214" i="17"/>
  <c r="H13213" i="17"/>
  <c r="G13213" i="17"/>
  <c r="H13212" i="17"/>
  <c r="G13212" i="17"/>
  <c r="H13211" i="17"/>
  <c r="G13211" i="17"/>
  <c r="H13210" i="17"/>
  <c r="G13210" i="17"/>
  <c r="H13209" i="17"/>
  <c r="G13209" i="17"/>
  <c r="H13208" i="17"/>
  <c r="G13208" i="17"/>
  <c r="H13207" i="17"/>
  <c r="G13207" i="17"/>
  <c r="H13206" i="17"/>
  <c r="G13206" i="17"/>
  <c r="H13205" i="17"/>
  <c r="G13205" i="17"/>
  <c r="H13204" i="17"/>
  <c r="G13204" i="17"/>
  <c r="H13203" i="17"/>
  <c r="G13203" i="17"/>
  <c r="H13202" i="17"/>
  <c r="G13202" i="17"/>
  <c r="H13201" i="17"/>
  <c r="G13201" i="17"/>
  <c r="H13200" i="17"/>
  <c r="G13200" i="17"/>
  <c r="H13199" i="17"/>
  <c r="G13199" i="17"/>
  <c r="H13198" i="17"/>
  <c r="G13198" i="17"/>
  <c r="H13197" i="17"/>
  <c r="G13197" i="17"/>
  <c r="H13196" i="17"/>
  <c r="G13196" i="17"/>
  <c r="H13195" i="17"/>
  <c r="G13195" i="17"/>
  <c r="H13194" i="17"/>
  <c r="G13194" i="17"/>
  <c r="H13193" i="17"/>
  <c r="G13193" i="17"/>
  <c r="H13192" i="17"/>
  <c r="G13192" i="17"/>
  <c r="H13191" i="17"/>
  <c r="G13191" i="17"/>
  <c r="H13190" i="17"/>
  <c r="G13190" i="17"/>
  <c r="H13189" i="17"/>
  <c r="G13189" i="17"/>
  <c r="H13188" i="17"/>
  <c r="G13188" i="17"/>
  <c r="H13187" i="17"/>
  <c r="G13187" i="17"/>
  <c r="H13186" i="17"/>
  <c r="G13186" i="17"/>
  <c r="H13185" i="17"/>
  <c r="G13185" i="17"/>
  <c r="H13184" i="17"/>
  <c r="G13184" i="17"/>
  <c r="H13183" i="17"/>
  <c r="G13183" i="17"/>
  <c r="H13182" i="17"/>
  <c r="G13182" i="17"/>
  <c r="H13181" i="17"/>
  <c r="G13181" i="17"/>
  <c r="H13180" i="17"/>
  <c r="G13180" i="17"/>
  <c r="H13179" i="17"/>
  <c r="G13179" i="17"/>
  <c r="H13178" i="17"/>
  <c r="G13178" i="17"/>
  <c r="H13177" i="17"/>
  <c r="G13177" i="17"/>
  <c r="H13176" i="17"/>
  <c r="G13176" i="17"/>
  <c r="H13175" i="17"/>
  <c r="G13175" i="17"/>
  <c r="H13174" i="17"/>
  <c r="G13174" i="17"/>
  <c r="H13173" i="17"/>
  <c r="G13173" i="17"/>
  <c r="H13172" i="17"/>
  <c r="G13172" i="17"/>
  <c r="H13171" i="17"/>
  <c r="G13171" i="17"/>
  <c r="H13170" i="17"/>
  <c r="G13170" i="17"/>
  <c r="H13169" i="17"/>
  <c r="G13169" i="17"/>
  <c r="H13168" i="17"/>
  <c r="G13168" i="17"/>
  <c r="H13167" i="17"/>
  <c r="G13167" i="17"/>
  <c r="H13166" i="17"/>
  <c r="G13166" i="17"/>
  <c r="H13165" i="17"/>
  <c r="G13165" i="17"/>
  <c r="H13164" i="17"/>
  <c r="G13164" i="17"/>
  <c r="H13163" i="17"/>
  <c r="G13163" i="17"/>
  <c r="H13162" i="17"/>
  <c r="G13162" i="17"/>
  <c r="H13161" i="17"/>
  <c r="G13161" i="17"/>
  <c r="H13160" i="17"/>
  <c r="G13160" i="17"/>
  <c r="H13159" i="17"/>
  <c r="G13159" i="17"/>
  <c r="H13158" i="17"/>
  <c r="G13158" i="17"/>
  <c r="H13157" i="17"/>
  <c r="G13157" i="17"/>
  <c r="H13156" i="17"/>
  <c r="G13156" i="17"/>
  <c r="H13155" i="17"/>
  <c r="G13155" i="17"/>
  <c r="H13154" i="17"/>
  <c r="G13154" i="17"/>
  <c r="H13153" i="17"/>
  <c r="G13153" i="17"/>
  <c r="H13152" i="17"/>
  <c r="G13152" i="17"/>
  <c r="H13151" i="17"/>
  <c r="G13151" i="17"/>
  <c r="H13150" i="17"/>
  <c r="G13150" i="17"/>
  <c r="H13149" i="17"/>
  <c r="G13149" i="17"/>
  <c r="H13148" i="17"/>
  <c r="G13148" i="17"/>
  <c r="H13147" i="17"/>
  <c r="G13147" i="17"/>
  <c r="H13146" i="17"/>
  <c r="G13146" i="17"/>
  <c r="H13145" i="17"/>
  <c r="G13145" i="17"/>
  <c r="H13144" i="17"/>
  <c r="G13144" i="17"/>
  <c r="H13143" i="17"/>
  <c r="G13143" i="17"/>
  <c r="H13142" i="17"/>
  <c r="G13142" i="17"/>
  <c r="H13141" i="17"/>
  <c r="G13141" i="17"/>
  <c r="H13140" i="17"/>
  <c r="G13140" i="17"/>
  <c r="H13139" i="17"/>
  <c r="G13139" i="17"/>
  <c r="H13138" i="17"/>
  <c r="G13138" i="17"/>
  <c r="H13137" i="17"/>
  <c r="G13137" i="17"/>
  <c r="H13136" i="17"/>
  <c r="G13136" i="17"/>
  <c r="H13135" i="17"/>
  <c r="G13135" i="17"/>
  <c r="H13134" i="17"/>
  <c r="G13134" i="17"/>
  <c r="H13133" i="17"/>
  <c r="G13133" i="17"/>
  <c r="H13132" i="17"/>
  <c r="G13132" i="17"/>
  <c r="H13131" i="17"/>
  <c r="G13131" i="17"/>
  <c r="H13130" i="17"/>
  <c r="G13130" i="17"/>
  <c r="H13129" i="17"/>
  <c r="G13129" i="17"/>
  <c r="H13128" i="17"/>
  <c r="G13128" i="17"/>
  <c r="H13127" i="17"/>
  <c r="G13127" i="17"/>
  <c r="H13126" i="17"/>
  <c r="G13126" i="17"/>
  <c r="H13125" i="17"/>
  <c r="G13125" i="17"/>
  <c r="H13124" i="17"/>
  <c r="G13124" i="17"/>
  <c r="H13123" i="17"/>
  <c r="G13123" i="17"/>
  <c r="H13122" i="17"/>
  <c r="G13122" i="17"/>
  <c r="H13121" i="17"/>
  <c r="G13121" i="17"/>
  <c r="H13120" i="17"/>
  <c r="G13120" i="17"/>
  <c r="H13119" i="17"/>
  <c r="G13119" i="17"/>
  <c r="H13118" i="17"/>
  <c r="G13118" i="17"/>
  <c r="H13117" i="17"/>
  <c r="G13117" i="17"/>
  <c r="H13116" i="17"/>
  <c r="G13116" i="17"/>
  <c r="H13115" i="17"/>
  <c r="G13115" i="17"/>
  <c r="H13114" i="17"/>
  <c r="G13114" i="17"/>
  <c r="H13113" i="17"/>
  <c r="G13113" i="17"/>
  <c r="H13112" i="17"/>
  <c r="G13112" i="17"/>
  <c r="H13111" i="17"/>
  <c r="G13111" i="17"/>
  <c r="H13110" i="17"/>
  <c r="G13110" i="17"/>
  <c r="H13109" i="17"/>
  <c r="G13109" i="17"/>
  <c r="H13108" i="17"/>
  <c r="G13108" i="17"/>
  <c r="H13107" i="17"/>
  <c r="G13107" i="17"/>
  <c r="H13106" i="17"/>
  <c r="G13106" i="17"/>
  <c r="H13105" i="17"/>
  <c r="G13105" i="17"/>
  <c r="H13104" i="17"/>
  <c r="G13104" i="17"/>
  <c r="H13103" i="17"/>
  <c r="G13103" i="17"/>
  <c r="H13102" i="17"/>
  <c r="G13102" i="17"/>
  <c r="H13101" i="17"/>
  <c r="G13101" i="17"/>
  <c r="H13100" i="17"/>
  <c r="G13100" i="17"/>
  <c r="H13099" i="17"/>
  <c r="G13099" i="17"/>
  <c r="H13098" i="17"/>
  <c r="G13098" i="17"/>
  <c r="H13097" i="17"/>
  <c r="G13097" i="17"/>
  <c r="H13096" i="17"/>
  <c r="G13096" i="17"/>
  <c r="H13095" i="17"/>
  <c r="G13095" i="17"/>
  <c r="H13094" i="17"/>
  <c r="G13094" i="17"/>
  <c r="H13093" i="17"/>
  <c r="G13093" i="17"/>
  <c r="H13092" i="17"/>
  <c r="G13092" i="17"/>
  <c r="H13091" i="17"/>
  <c r="G13091" i="17"/>
  <c r="H13090" i="17"/>
  <c r="G13090" i="17"/>
  <c r="H13089" i="17"/>
  <c r="G13089" i="17"/>
  <c r="H13088" i="17"/>
  <c r="G13088" i="17"/>
  <c r="H13087" i="17"/>
  <c r="G13087" i="17"/>
  <c r="H13086" i="17"/>
  <c r="G13086" i="17"/>
  <c r="H13085" i="17"/>
  <c r="G13085" i="17"/>
  <c r="H13084" i="17"/>
  <c r="G13084" i="17"/>
  <c r="H13083" i="17"/>
  <c r="G13083" i="17"/>
  <c r="H13082" i="17"/>
  <c r="G13082" i="17"/>
  <c r="H13081" i="17"/>
  <c r="G13081" i="17"/>
  <c r="H13080" i="17"/>
  <c r="G13080" i="17"/>
  <c r="H13079" i="17"/>
  <c r="G13079" i="17"/>
  <c r="H13078" i="17"/>
  <c r="G13078" i="17"/>
  <c r="H13077" i="17"/>
  <c r="G13077" i="17"/>
  <c r="H13076" i="17"/>
  <c r="G13076" i="17"/>
  <c r="H13075" i="17"/>
  <c r="G13075" i="17"/>
  <c r="H13074" i="17"/>
  <c r="G13074" i="17"/>
  <c r="H13073" i="17"/>
  <c r="G13073" i="17"/>
  <c r="H13072" i="17"/>
  <c r="G13072" i="17"/>
  <c r="H13071" i="17"/>
  <c r="G13071" i="17"/>
  <c r="H13070" i="17"/>
  <c r="G13070" i="17"/>
  <c r="H13069" i="17"/>
  <c r="G13069" i="17"/>
  <c r="H13068" i="17"/>
  <c r="G13068" i="17"/>
  <c r="H13067" i="17"/>
  <c r="G13067" i="17"/>
  <c r="H13066" i="17"/>
  <c r="G13066" i="17"/>
  <c r="H13065" i="17"/>
  <c r="G13065" i="17"/>
  <c r="H13064" i="17"/>
  <c r="G13064" i="17"/>
  <c r="H13063" i="17"/>
  <c r="G13063" i="17"/>
  <c r="H13062" i="17"/>
  <c r="G13062" i="17"/>
  <c r="H13061" i="17"/>
  <c r="G13061" i="17"/>
  <c r="H13060" i="17"/>
  <c r="G13060" i="17"/>
  <c r="H13059" i="17"/>
  <c r="G13059" i="17"/>
  <c r="H13058" i="17"/>
  <c r="G13058" i="17"/>
  <c r="H13057" i="17"/>
  <c r="G13057" i="17"/>
  <c r="H13056" i="17"/>
  <c r="G13056" i="17"/>
  <c r="H13055" i="17"/>
  <c r="G13055" i="17"/>
  <c r="H13054" i="17"/>
  <c r="G13054" i="17"/>
  <c r="H13053" i="17"/>
  <c r="G13053" i="17"/>
  <c r="H13052" i="17"/>
  <c r="G13052" i="17"/>
  <c r="H13051" i="17"/>
  <c r="G13051" i="17"/>
  <c r="H13050" i="17"/>
  <c r="G13050" i="17"/>
  <c r="H13049" i="17"/>
  <c r="G13049" i="17"/>
  <c r="H13048" i="17"/>
  <c r="G13048" i="17"/>
  <c r="H13047" i="17"/>
  <c r="G13047" i="17"/>
  <c r="H13046" i="17"/>
  <c r="G13046" i="17"/>
  <c r="H13045" i="17"/>
  <c r="G13045" i="17"/>
  <c r="H13044" i="17"/>
  <c r="G13044" i="17"/>
  <c r="H13043" i="17"/>
  <c r="G13043" i="17"/>
  <c r="H13042" i="17"/>
  <c r="G13042" i="17"/>
  <c r="H13041" i="17"/>
  <c r="G13041" i="17"/>
  <c r="H13040" i="17"/>
  <c r="G13040" i="17"/>
  <c r="H13039" i="17"/>
  <c r="G13039" i="17"/>
  <c r="H13038" i="17"/>
  <c r="G13038" i="17"/>
  <c r="H13037" i="17"/>
  <c r="G13037" i="17"/>
  <c r="H13036" i="17"/>
  <c r="G13036" i="17"/>
  <c r="H13035" i="17"/>
  <c r="G13035" i="17"/>
  <c r="H13034" i="17"/>
  <c r="G13034" i="17"/>
  <c r="H13033" i="17"/>
  <c r="G13033" i="17"/>
  <c r="H13032" i="17"/>
  <c r="G13032" i="17"/>
  <c r="H13031" i="17"/>
  <c r="G13031" i="17"/>
  <c r="H13030" i="17"/>
  <c r="G13030" i="17"/>
  <c r="H13029" i="17"/>
  <c r="G13029" i="17"/>
  <c r="H13028" i="17"/>
  <c r="G13028" i="17"/>
  <c r="H13027" i="17"/>
  <c r="G13027" i="17"/>
  <c r="H13026" i="17"/>
  <c r="G13026" i="17"/>
  <c r="H13025" i="17"/>
  <c r="G13025" i="17"/>
  <c r="H13024" i="17"/>
  <c r="G13024" i="17"/>
  <c r="H13023" i="17"/>
  <c r="G13023" i="17"/>
  <c r="H13022" i="17"/>
  <c r="G13022" i="17"/>
  <c r="H13021" i="17"/>
  <c r="G13021" i="17"/>
  <c r="H13020" i="17"/>
  <c r="G13020" i="17"/>
  <c r="H13019" i="17"/>
  <c r="G13019" i="17"/>
  <c r="H13018" i="17"/>
  <c r="G13018" i="17"/>
  <c r="H13017" i="17"/>
  <c r="G13017" i="17"/>
  <c r="H13016" i="17"/>
  <c r="G13016" i="17"/>
  <c r="H13015" i="17"/>
  <c r="G13015" i="17"/>
  <c r="H13014" i="17"/>
  <c r="G13014" i="17"/>
  <c r="H13013" i="17"/>
  <c r="G13013" i="17"/>
  <c r="H13012" i="17"/>
  <c r="G13012" i="17"/>
  <c r="H13011" i="17"/>
  <c r="G13011" i="17"/>
  <c r="H13010" i="17"/>
  <c r="G13010" i="17"/>
  <c r="H13009" i="17"/>
  <c r="G13009" i="17"/>
  <c r="H13008" i="17"/>
  <c r="G13008" i="17"/>
  <c r="H13007" i="17"/>
  <c r="G13007" i="17"/>
  <c r="H13006" i="17"/>
  <c r="G13006" i="17"/>
  <c r="H13005" i="17"/>
  <c r="G13005" i="17"/>
  <c r="H13004" i="17"/>
  <c r="G13004" i="17"/>
  <c r="H13003" i="17"/>
  <c r="G13003" i="17"/>
  <c r="H13002" i="17"/>
  <c r="G13002" i="17"/>
  <c r="H13001" i="17"/>
  <c r="G13001" i="17"/>
  <c r="H13000" i="17"/>
  <c r="G13000" i="17"/>
  <c r="H12999" i="17"/>
  <c r="G12999" i="17"/>
  <c r="H12998" i="17"/>
  <c r="G12998" i="17"/>
  <c r="H12997" i="17"/>
  <c r="G12997" i="17"/>
  <c r="H12996" i="17"/>
  <c r="G12996" i="17"/>
  <c r="H12995" i="17"/>
  <c r="G12995" i="17"/>
  <c r="H12994" i="17"/>
  <c r="G12994" i="17"/>
  <c r="H12993" i="17"/>
  <c r="G12993" i="17"/>
  <c r="H12992" i="17"/>
  <c r="G12992" i="17"/>
  <c r="H12991" i="17"/>
  <c r="G12991" i="17"/>
  <c r="H12990" i="17"/>
  <c r="G12990" i="17"/>
  <c r="H12989" i="17"/>
  <c r="G12989" i="17"/>
  <c r="H12988" i="17"/>
  <c r="G12988" i="17"/>
  <c r="H12987" i="17"/>
  <c r="G12987" i="17"/>
  <c r="H12986" i="17"/>
  <c r="G12986" i="17"/>
  <c r="H12985" i="17"/>
  <c r="G12985" i="17"/>
  <c r="H12984" i="17"/>
  <c r="G12984" i="17"/>
  <c r="H12983" i="17"/>
  <c r="G12983" i="17"/>
  <c r="H12982" i="17"/>
  <c r="G12982" i="17"/>
  <c r="H12981" i="17"/>
  <c r="G12981" i="17"/>
  <c r="H12980" i="17"/>
  <c r="G12980" i="17"/>
  <c r="H12979" i="17"/>
  <c r="G12979" i="17"/>
  <c r="H12978" i="17"/>
  <c r="G12978" i="17"/>
  <c r="H12977" i="17"/>
  <c r="G12977" i="17"/>
  <c r="H12976" i="17"/>
  <c r="G12976" i="17"/>
  <c r="H12975" i="17"/>
  <c r="G12975" i="17"/>
  <c r="H12974" i="17"/>
  <c r="G12974" i="17"/>
  <c r="H12973" i="17"/>
  <c r="G12973" i="17"/>
  <c r="H12972" i="17"/>
  <c r="G12972" i="17"/>
  <c r="H12971" i="17"/>
  <c r="G12971" i="17"/>
  <c r="H12970" i="17"/>
  <c r="G12970" i="17"/>
  <c r="H12969" i="17"/>
  <c r="G12969" i="17"/>
  <c r="H12968" i="17"/>
  <c r="G12968" i="17"/>
  <c r="H12967" i="17"/>
  <c r="G12967" i="17"/>
  <c r="H12966" i="17"/>
  <c r="G12966" i="17"/>
  <c r="H12965" i="17"/>
  <c r="G12965" i="17"/>
  <c r="H12964" i="17"/>
  <c r="G12964" i="17"/>
  <c r="H12963" i="17"/>
  <c r="G12963" i="17"/>
  <c r="H12962" i="17"/>
  <c r="G12962" i="17"/>
  <c r="H12961" i="17"/>
  <c r="G12961" i="17"/>
  <c r="H12960" i="17"/>
  <c r="G12960" i="17"/>
  <c r="H12959" i="17"/>
  <c r="G12959" i="17"/>
  <c r="H12958" i="17"/>
  <c r="G12958" i="17"/>
  <c r="H12957" i="17"/>
  <c r="G12957" i="17"/>
  <c r="H12956" i="17"/>
  <c r="G12956" i="17"/>
  <c r="H12955" i="17"/>
  <c r="G12955" i="17"/>
  <c r="H12954" i="17"/>
  <c r="G12954" i="17"/>
  <c r="H12953" i="17"/>
  <c r="G12953" i="17"/>
  <c r="H12952" i="17"/>
  <c r="G12952" i="17"/>
  <c r="H12951" i="17"/>
  <c r="G12951" i="17"/>
  <c r="H12950" i="17"/>
  <c r="G12950" i="17"/>
  <c r="H12949" i="17"/>
  <c r="G12949" i="17"/>
  <c r="H12948" i="17"/>
  <c r="G12948" i="17"/>
  <c r="H12947" i="17"/>
  <c r="G12947" i="17"/>
  <c r="H12946" i="17"/>
  <c r="G12946" i="17"/>
  <c r="H12945" i="17"/>
  <c r="G12945" i="17"/>
  <c r="H12944" i="17"/>
  <c r="G12944" i="17"/>
  <c r="H12943" i="17"/>
  <c r="G12943" i="17"/>
  <c r="H12942" i="17"/>
  <c r="G12942" i="17"/>
  <c r="H12941" i="17"/>
  <c r="G12941" i="17"/>
  <c r="H12940" i="17"/>
  <c r="G12940" i="17"/>
  <c r="H12939" i="17"/>
  <c r="G12939" i="17"/>
  <c r="H12938" i="17"/>
  <c r="G12938" i="17"/>
  <c r="H12937" i="17"/>
  <c r="G12937" i="17"/>
  <c r="H12936" i="17"/>
  <c r="G12936" i="17"/>
  <c r="H12935" i="17"/>
  <c r="G12935" i="17"/>
  <c r="H12934" i="17"/>
  <c r="G12934" i="17"/>
  <c r="H12933" i="17"/>
  <c r="G12933" i="17"/>
  <c r="H12932" i="17"/>
  <c r="G12932" i="17"/>
  <c r="H12931" i="17"/>
  <c r="G12931" i="17"/>
  <c r="H12930" i="17"/>
  <c r="G12930" i="17"/>
  <c r="H12929" i="17"/>
  <c r="G12929" i="17"/>
  <c r="H12928" i="17"/>
  <c r="G12928" i="17"/>
  <c r="H12927" i="17"/>
  <c r="G12927" i="17"/>
  <c r="H12926" i="17"/>
  <c r="G12926" i="17"/>
  <c r="H12925" i="17"/>
  <c r="G12925" i="17"/>
  <c r="H12924" i="17"/>
  <c r="G12924" i="17"/>
  <c r="H12923" i="17"/>
  <c r="G12923" i="17"/>
  <c r="H12922" i="17"/>
  <c r="G12922" i="17"/>
  <c r="H12921" i="17"/>
  <c r="G12921" i="17"/>
  <c r="H12920" i="17"/>
  <c r="G12920" i="17"/>
  <c r="H12919" i="17"/>
  <c r="G12919" i="17"/>
  <c r="H12918" i="17"/>
  <c r="G12918" i="17"/>
  <c r="H12917" i="17"/>
  <c r="G12917" i="17"/>
  <c r="H12916" i="17"/>
  <c r="G12916" i="17"/>
  <c r="H12915" i="17"/>
  <c r="G12915" i="17"/>
  <c r="H12914" i="17"/>
  <c r="G12914" i="17"/>
  <c r="H12913" i="17"/>
  <c r="G12913" i="17"/>
  <c r="H12912" i="17"/>
  <c r="G12912" i="17"/>
  <c r="H12911" i="17"/>
  <c r="G12911" i="17"/>
  <c r="H12910" i="17"/>
  <c r="G12910" i="17"/>
  <c r="H12909" i="17"/>
  <c r="G12909" i="17"/>
  <c r="H12908" i="17"/>
  <c r="G12908" i="17"/>
  <c r="H12907" i="17"/>
  <c r="G12907" i="17"/>
  <c r="H12906" i="17"/>
  <c r="G12906" i="17"/>
  <c r="H12905" i="17"/>
  <c r="G12905" i="17"/>
  <c r="H12904" i="17"/>
  <c r="G12904" i="17"/>
  <c r="H12903" i="17"/>
  <c r="G12903" i="17"/>
  <c r="H12902" i="17"/>
  <c r="G12902" i="17"/>
  <c r="H12901" i="17"/>
  <c r="G12901" i="17"/>
  <c r="H12900" i="17"/>
  <c r="G12900" i="17"/>
  <c r="H12899" i="17"/>
  <c r="G12899" i="17"/>
  <c r="H12898" i="17"/>
  <c r="G12898" i="17"/>
  <c r="H12897" i="17"/>
  <c r="G12897" i="17"/>
  <c r="H12896" i="17"/>
  <c r="G12896" i="17"/>
  <c r="H12895" i="17"/>
  <c r="G12895" i="17"/>
  <c r="H12894" i="17"/>
  <c r="G12894" i="17"/>
  <c r="H12893" i="17"/>
  <c r="G12893" i="17"/>
  <c r="H12892" i="17"/>
  <c r="G12892" i="17"/>
  <c r="H12891" i="17"/>
  <c r="G12891" i="17"/>
  <c r="H12890" i="17"/>
  <c r="G12890" i="17"/>
  <c r="H12889" i="17"/>
  <c r="G12889" i="17"/>
  <c r="H12888" i="17"/>
  <c r="G12888" i="17"/>
  <c r="H12887" i="17"/>
  <c r="G12887" i="17"/>
  <c r="H12886" i="17"/>
  <c r="G12886" i="17"/>
  <c r="H12885" i="17"/>
  <c r="G12885" i="17"/>
  <c r="H12884" i="17"/>
  <c r="G12884" i="17"/>
  <c r="H12883" i="17"/>
  <c r="G12883" i="17"/>
  <c r="H12882" i="17"/>
  <c r="G12882" i="17"/>
  <c r="H12881" i="17"/>
  <c r="G12881" i="17"/>
  <c r="H12880" i="17"/>
  <c r="G12880" i="17"/>
  <c r="H12879" i="17"/>
  <c r="G12879" i="17"/>
  <c r="H12878" i="17"/>
  <c r="G12878" i="17"/>
  <c r="H12877" i="17"/>
  <c r="G12877" i="17"/>
  <c r="H12876" i="17"/>
  <c r="G12876" i="17"/>
  <c r="H12875" i="17"/>
  <c r="G12875" i="17"/>
  <c r="H12874" i="17"/>
  <c r="G12874" i="17"/>
  <c r="H12873" i="17"/>
  <c r="G12873" i="17"/>
  <c r="H12872" i="17"/>
  <c r="G12872" i="17"/>
  <c r="H12871" i="17"/>
  <c r="G12871" i="17"/>
  <c r="H12870" i="17"/>
  <c r="G12870" i="17"/>
  <c r="H12869" i="17"/>
  <c r="G12869" i="17"/>
  <c r="H12868" i="17"/>
  <c r="G12868" i="17"/>
  <c r="H12867" i="17"/>
  <c r="G12867" i="17"/>
  <c r="H12866" i="17"/>
  <c r="G12866" i="17"/>
  <c r="H12865" i="17"/>
  <c r="G12865" i="17"/>
  <c r="H12864" i="17"/>
  <c r="G12864" i="17"/>
  <c r="H12863" i="17"/>
  <c r="G12863" i="17"/>
  <c r="H12862" i="17"/>
  <c r="G12862" i="17"/>
  <c r="H12861" i="17"/>
  <c r="G12861" i="17"/>
  <c r="H12860" i="17"/>
  <c r="G12860" i="17"/>
  <c r="H12859" i="17"/>
  <c r="G12859" i="17"/>
  <c r="H12858" i="17"/>
  <c r="G12858" i="17"/>
  <c r="H12857" i="17"/>
  <c r="G12857" i="17"/>
  <c r="H12856" i="17"/>
  <c r="G12856" i="17"/>
  <c r="H12855" i="17"/>
  <c r="G12855" i="17"/>
  <c r="H12854" i="17"/>
  <c r="G12854" i="17"/>
  <c r="H12853" i="17"/>
  <c r="G12853" i="17"/>
  <c r="H12852" i="17"/>
  <c r="G12852" i="17"/>
  <c r="H12851" i="17"/>
  <c r="G12851" i="17"/>
  <c r="H12850" i="17"/>
  <c r="G12850" i="17"/>
  <c r="H12849" i="17"/>
  <c r="G12849" i="17"/>
  <c r="H12848" i="17"/>
  <c r="G12848" i="17"/>
  <c r="H12847" i="17"/>
  <c r="G12847" i="17"/>
  <c r="H12846" i="17"/>
  <c r="G12846" i="17"/>
  <c r="H12845" i="17"/>
  <c r="G12845" i="17"/>
  <c r="H12844" i="17"/>
  <c r="G12844" i="17"/>
  <c r="H12843" i="17"/>
  <c r="G12843" i="17"/>
  <c r="H12842" i="17"/>
  <c r="G12842" i="17"/>
  <c r="H12841" i="17"/>
  <c r="G12841" i="17"/>
  <c r="H12840" i="17"/>
  <c r="G12840" i="17"/>
  <c r="H12839" i="17"/>
  <c r="G12839" i="17"/>
  <c r="H12838" i="17"/>
  <c r="G12838" i="17"/>
  <c r="H12837" i="17"/>
  <c r="G12837" i="17"/>
  <c r="H12836" i="17"/>
  <c r="G12836" i="17"/>
  <c r="H12835" i="17"/>
  <c r="G12835" i="17"/>
  <c r="H12834" i="17"/>
  <c r="G12834" i="17"/>
  <c r="H12833" i="17"/>
  <c r="G12833" i="17"/>
  <c r="H12832" i="17"/>
  <c r="G12832" i="17"/>
  <c r="H12831" i="17"/>
  <c r="G12831" i="17"/>
  <c r="H12830" i="17"/>
  <c r="G12830" i="17"/>
  <c r="H12829" i="17"/>
  <c r="G12829" i="17"/>
  <c r="H12828" i="17"/>
  <c r="G12828" i="17"/>
  <c r="H12827" i="17"/>
  <c r="G12827" i="17"/>
  <c r="H12826" i="17"/>
  <c r="G12826" i="17"/>
  <c r="H12825" i="17"/>
  <c r="G12825" i="17"/>
  <c r="H12824" i="17"/>
  <c r="G12824" i="17"/>
  <c r="H12823" i="17"/>
  <c r="G12823" i="17"/>
  <c r="H12822" i="17"/>
  <c r="G12822" i="17"/>
  <c r="H12821" i="17"/>
  <c r="G12821" i="17"/>
  <c r="H12820" i="17"/>
  <c r="G12820" i="17"/>
  <c r="H12819" i="17"/>
  <c r="G12819" i="17"/>
  <c r="H12818" i="17"/>
  <c r="G12818" i="17"/>
  <c r="H12817" i="17"/>
  <c r="G12817" i="17"/>
  <c r="H12816" i="17"/>
  <c r="G12816" i="17"/>
  <c r="H12815" i="17"/>
  <c r="G12815" i="17"/>
  <c r="H12814" i="17"/>
  <c r="G12814" i="17"/>
  <c r="H12813" i="17"/>
  <c r="G12813" i="17"/>
  <c r="H12812" i="17"/>
  <c r="G12812" i="17"/>
  <c r="H12811" i="17"/>
  <c r="G12811" i="17"/>
  <c r="H12810" i="17"/>
  <c r="G12810" i="17"/>
  <c r="H12809" i="17"/>
  <c r="G12809" i="17"/>
  <c r="H12808" i="17"/>
  <c r="G12808" i="17"/>
  <c r="H12807" i="17"/>
  <c r="G12807" i="17"/>
  <c r="H12806" i="17"/>
  <c r="G12806" i="17"/>
  <c r="H12805" i="17"/>
  <c r="G12805" i="17"/>
  <c r="H12804" i="17"/>
  <c r="G12804" i="17"/>
  <c r="H12803" i="17"/>
  <c r="G12803" i="17"/>
  <c r="H12802" i="17"/>
  <c r="G12802" i="17"/>
  <c r="H12801" i="17"/>
  <c r="G12801" i="17"/>
  <c r="H12800" i="17"/>
  <c r="G12800" i="17"/>
  <c r="H12799" i="17"/>
  <c r="G12799" i="17"/>
  <c r="H12798" i="17"/>
  <c r="G12798" i="17"/>
  <c r="H12797" i="17"/>
  <c r="G12797" i="17"/>
  <c r="H12796" i="17"/>
  <c r="G12796" i="17"/>
  <c r="H12795" i="17"/>
  <c r="G12795" i="17"/>
  <c r="H12794" i="17"/>
  <c r="G12794" i="17"/>
  <c r="H12793" i="17"/>
  <c r="G12793" i="17"/>
  <c r="H12792" i="17"/>
  <c r="G12792" i="17"/>
  <c r="H12791" i="17"/>
  <c r="G12791" i="17"/>
  <c r="H12790" i="17"/>
  <c r="G12790" i="17"/>
  <c r="H12789" i="17"/>
  <c r="G12789" i="17"/>
  <c r="H12788" i="17"/>
  <c r="G12788" i="17"/>
  <c r="H12787" i="17"/>
  <c r="G12787" i="17"/>
  <c r="H12786" i="17"/>
  <c r="G12786" i="17"/>
  <c r="H12785" i="17"/>
  <c r="G12785" i="17"/>
  <c r="H12784" i="17"/>
  <c r="G12784" i="17"/>
  <c r="H12783" i="17"/>
  <c r="G12783" i="17"/>
  <c r="H12782" i="17"/>
  <c r="G12782" i="17"/>
  <c r="H12781" i="17"/>
  <c r="G12781" i="17"/>
  <c r="H12780" i="17"/>
  <c r="G12780" i="17"/>
  <c r="H12779" i="17"/>
  <c r="G12779" i="17"/>
  <c r="H12778" i="17"/>
  <c r="G12778" i="17"/>
  <c r="H12777" i="17"/>
  <c r="G12777" i="17"/>
  <c r="H12776" i="17"/>
  <c r="G12776" i="17"/>
  <c r="H12775" i="17"/>
  <c r="G12775" i="17"/>
  <c r="H12774" i="17"/>
  <c r="G12774" i="17"/>
  <c r="H12773" i="17"/>
  <c r="G12773" i="17"/>
  <c r="H12772" i="17"/>
  <c r="G12772" i="17"/>
  <c r="H12771" i="17"/>
  <c r="G12771" i="17"/>
  <c r="H12770" i="17"/>
  <c r="G12770" i="17"/>
  <c r="H12769" i="17"/>
  <c r="G12769" i="17"/>
  <c r="H12768" i="17"/>
  <c r="G12768" i="17"/>
  <c r="H12767" i="17"/>
  <c r="G12767" i="17"/>
  <c r="H12766" i="17"/>
  <c r="G12766" i="17"/>
  <c r="H12765" i="17"/>
  <c r="G12765" i="17"/>
  <c r="H12764" i="17"/>
  <c r="G12764" i="17"/>
  <c r="H12763" i="17"/>
  <c r="G12763" i="17"/>
  <c r="H12762" i="17"/>
  <c r="G12762" i="17"/>
  <c r="H12761" i="17"/>
  <c r="G12761" i="17"/>
  <c r="H12760" i="17"/>
  <c r="G12760" i="17"/>
  <c r="H12759" i="17"/>
  <c r="G12759" i="17"/>
  <c r="H12758" i="17"/>
  <c r="G12758" i="17"/>
  <c r="H12757" i="17"/>
  <c r="G12757" i="17"/>
  <c r="H12756" i="17"/>
  <c r="G12756" i="17"/>
  <c r="H12755" i="17"/>
  <c r="G12755" i="17"/>
  <c r="H12754" i="17"/>
  <c r="G12754" i="17"/>
  <c r="H12753" i="17"/>
  <c r="G12753" i="17"/>
  <c r="H12752" i="17"/>
  <c r="G12752" i="17"/>
  <c r="H12751" i="17"/>
  <c r="G12751" i="17"/>
  <c r="H12750" i="17"/>
  <c r="G12750" i="17"/>
  <c r="H12749" i="17"/>
  <c r="G12749" i="17"/>
  <c r="H12748" i="17"/>
  <c r="G12748" i="17"/>
  <c r="H12747" i="17"/>
  <c r="G12747" i="17"/>
  <c r="H12746" i="17"/>
  <c r="G12746" i="17"/>
  <c r="H12745" i="17"/>
  <c r="G12745" i="17"/>
  <c r="H12744" i="17"/>
  <c r="G12744" i="17"/>
  <c r="H12743" i="17"/>
  <c r="G12743" i="17"/>
  <c r="H12742" i="17"/>
  <c r="G12742" i="17"/>
  <c r="H12741" i="17"/>
  <c r="G12741" i="17"/>
  <c r="H12740" i="17"/>
  <c r="G12740" i="17"/>
  <c r="H12739" i="17"/>
  <c r="G12739" i="17"/>
  <c r="H12738" i="17"/>
  <c r="G12738" i="17"/>
  <c r="H12737" i="17"/>
  <c r="G12737" i="17"/>
  <c r="H12736" i="17"/>
  <c r="G12736" i="17"/>
  <c r="H12735" i="17"/>
  <c r="G12735" i="17"/>
  <c r="H12734" i="17"/>
  <c r="G12734" i="17"/>
  <c r="H12733" i="17"/>
  <c r="G12733" i="17"/>
  <c r="H12732" i="17"/>
  <c r="G12732" i="17"/>
  <c r="H12731" i="17"/>
  <c r="G12731" i="17"/>
  <c r="H12730" i="17"/>
  <c r="G12730" i="17"/>
  <c r="H12729" i="17"/>
  <c r="G12729" i="17"/>
  <c r="H12728" i="17"/>
  <c r="G12728" i="17"/>
  <c r="H12727" i="17"/>
  <c r="G12727" i="17"/>
  <c r="H12726" i="17"/>
  <c r="G12726" i="17"/>
  <c r="H12725" i="17"/>
  <c r="G12725" i="17"/>
  <c r="H12724" i="17"/>
  <c r="G12724" i="17"/>
  <c r="H12723" i="17"/>
  <c r="G12723" i="17"/>
  <c r="H12722" i="17"/>
  <c r="G12722" i="17"/>
  <c r="H12721" i="17"/>
  <c r="G12721" i="17"/>
  <c r="H12720" i="17"/>
  <c r="G12720" i="17"/>
  <c r="H12719" i="17"/>
  <c r="G12719" i="17"/>
  <c r="H12718" i="17"/>
  <c r="G12718" i="17"/>
  <c r="H12717" i="17"/>
  <c r="G12717" i="17"/>
  <c r="H12716" i="17"/>
  <c r="G12716" i="17"/>
  <c r="H12715" i="17"/>
  <c r="G12715" i="17"/>
  <c r="H12714" i="17"/>
  <c r="G12714" i="17"/>
  <c r="H12713" i="17"/>
  <c r="G12713" i="17"/>
  <c r="H12712" i="17"/>
  <c r="G12712" i="17"/>
  <c r="H12711" i="17"/>
  <c r="G12711" i="17"/>
  <c r="H12710" i="17"/>
  <c r="G12710" i="17"/>
  <c r="H12709" i="17"/>
  <c r="G12709" i="17"/>
  <c r="H12708" i="17"/>
  <c r="G12708" i="17"/>
  <c r="H12707" i="17"/>
  <c r="G12707" i="17"/>
  <c r="H12706" i="17"/>
  <c r="G12706" i="17"/>
  <c r="H12705" i="17"/>
  <c r="G12705" i="17"/>
  <c r="H12704" i="17"/>
  <c r="G12704" i="17"/>
  <c r="H12703" i="17"/>
  <c r="G12703" i="17"/>
  <c r="H12702" i="17"/>
  <c r="G12702" i="17"/>
  <c r="H12701" i="17"/>
  <c r="G12701" i="17"/>
  <c r="H12700" i="17"/>
  <c r="G12700" i="17"/>
  <c r="H12699" i="17"/>
  <c r="G12699" i="17"/>
  <c r="H12698" i="17"/>
  <c r="G12698" i="17"/>
  <c r="H12697" i="17"/>
  <c r="G12697" i="17"/>
  <c r="H12696" i="17"/>
  <c r="G12696" i="17"/>
  <c r="H12695" i="17"/>
  <c r="G12695" i="17"/>
  <c r="H12694" i="17"/>
  <c r="G12694" i="17"/>
  <c r="H12693" i="17"/>
  <c r="G12693" i="17"/>
  <c r="H12692" i="17"/>
  <c r="G12692" i="17"/>
  <c r="H12691" i="17"/>
  <c r="G12691" i="17"/>
  <c r="H12690" i="17"/>
  <c r="G12690" i="17"/>
  <c r="H12689" i="17"/>
  <c r="G12689" i="17"/>
  <c r="H12688" i="17"/>
  <c r="G12688" i="17"/>
  <c r="H12687" i="17"/>
  <c r="G12687" i="17"/>
  <c r="H12686" i="17"/>
  <c r="G12686" i="17"/>
  <c r="H12685" i="17"/>
  <c r="G12685" i="17"/>
  <c r="H12684" i="17"/>
  <c r="G12684" i="17"/>
  <c r="H12683" i="17"/>
  <c r="G12683" i="17"/>
  <c r="H12682" i="17"/>
  <c r="G12682" i="17"/>
  <c r="H12681" i="17"/>
  <c r="G12681" i="17"/>
  <c r="H12680" i="17"/>
  <c r="G12680" i="17"/>
  <c r="H12679" i="17"/>
  <c r="G12679" i="17"/>
  <c r="H12678" i="17"/>
  <c r="G12678" i="17"/>
  <c r="H12677" i="17"/>
  <c r="G12677" i="17"/>
  <c r="H12676" i="17"/>
  <c r="G12676" i="17"/>
  <c r="H12675" i="17"/>
  <c r="G12675" i="17"/>
  <c r="H12674" i="17"/>
  <c r="G12674" i="17"/>
  <c r="H12673" i="17"/>
  <c r="G12673" i="17"/>
  <c r="H12672" i="17"/>
  <c r="G12672" i="17"/>
  <c r="H12671" i="17"/>
  <c r="G12671" i="17"/>
  <c r="H12670" i="17"/>
  <c r="G12670" i="17"/>
  <c r="H12669" i="17"/>
  <c r="G12669" i="17"/>
  <c r="H12668" i="17"/>
  <c r="G12668" i="17"/>
  <c r="H12667" i="17"/>
  <c r="G12667" i="17"/>
  <c r="H12666" i="17"/>
  <c r="G12666" i="17"/>
  <c r="H12665" i="17"/>
  <c r="G12665" i="17"/>
  <c r="H12664" i="17"/>
  <c r="G12664" i="17"/>
  <c r="H12663" i="17"/>
  <c r="G12663" i="17"/>
  <c r="H12662" i="17"/>
  <c r="G12662" i="17"/>
  <c r="H12661" i="17"/>
  <c r="G12661" i="17"/>
  <c r="H12660" i="17"/>
  <c r="G12660" i="17"/>
  <c r="H12659" i="17"/>
  <c r="G12659" i="17"/>
  <c r="H12658" i="17"/>
  <c r="G12658" i="17"/>
  <c r="H12657" i="17"/>
  <c r="G12657" i="17"/>
  <c r="H12656" i="17"/>
  <c r="G12656" i="17"/>
  <c r="H12655" i="17"/>
  <c r="G12655" i="17"/>
  <c r="H12654" i="17"/>
  <c r="G12654" i="17"/>
  <c r="H12653" i="17"/>
  <c r="G12653" i="17"/>
  <c r="H12652" i="17"/>
  <c r="G12652" i="17"/>
  <c r="H12651" i="17"/>
  <c r="G12651" i="17"/>
  <c r="H12650" i="17"/>
  <c r="G12650" i="17"/>
  <c r="H12649" i="17"/>
  <c r="G12649" i="17"/>
  <c r="H12648" i="17"/>
  <c r="G12648" i="17"/>
  <c r="H12647" i="17"/>
  <c r="G12647" i="17"/>
  <c r="H12646" i="17"/>
  <c r="G12646" i="17"/>
  <c r="H12645" i="17"/>
  <c r="G12645" i="17"/>
  <c r="H12644" i="17"/>
  <c r="G12644" i="17"/>
  <c r="H12643" i="17"/>
  <c r="G12643" i="17"/>
  <c r="H12642" i="17"/>
  <c r="G12642" i="17"/>
  <c r="H12641" i="17"/>
  <c r="G12641" i="17"/>
  <c r="H12640" i="17"/>
  <c r="G12640" i="17"/>
  <c r="H12639" i="17"/>
  <c r="G12639" i="17"/>
  <c r="H12638" i="17"/>
  <c r="G12638" i="17"/>
  <c r="H12637" i="17"/>
  <c r="G12637" i="17"/>
  <c r="H12636" i="17"/>
  <c r="G12636" i="17"/>
  <c r="H12635" i="17"/>
  <c r="G12635" i="17"/>
  <c r="H12634" i="17"/>
  <c r="G12634" i="17"/>
  <c r="H12633" i="17"/>
  <c r="G12633" i="17"/>
  <c r="H12632" i="17"/>
  <c r="G12632" i="17"/>
  <c r="H12631" i="17"/>
  <c r="G12631" i="17"/>
  <c r="H12630" i="17"/>
  <c r="G12630" i="17"/>
  <c r="H12629" i="17"/>
  <c r="G12629" i="17"/>
  <c r="H12628" i="17"/>
  <c r="G12628" i="17"/>
  <c r="H12627" i="17"/>
  <c r="G12627" i="17"/>
  <c r="H12626" i="17"/>
  <c r="G12626" i="17"/>
  <c r="H12625" i="17"/>
  <c r="G12625" i="17"/>
  <c r="H12624" i="17"/>
  <c r="G12624" i="17"/>
  <c r="H12623" i="17"/>
  <c r="G12623" i="17"/>
  <c r="H12622" i="17"/>
  <c r="G12622" i="17"/>
  <c r="H12621" i="17"/>
  <c r="G12621" i="17"/>
  <c r="H12620" i="17"/>
  <c r="G12620" i="17"/>
  <c r="H12619" i="17"/>
  <c r="G12619" i="17"/>
  <c r="H12618" i="17"/>
  <c r="G12618" i="17"/>
  <c r="H12617" i="17"/>
  <c r="G12617" i="17"/>
  <c r="H12616" i="17"/>
  <c r="G12616" i="17"/>
  <c r="H12615" i="17"/>
  <c r="G12615" i="17"/>
  <c r="H12614" i="17"/>
  <c r="G12614" i="17"/>
  <c r="H12613" i="17"/>
  <c r="G12613" i="17"/>
  <c r="H12612" i="17"/>
  <c r="G12612" i="17"/>
  <c r="H12611" i="17"/>
  <c r="G12611" i="17"/>
  <c r="H12610" i="17"/>
  <c r="G12610" i="17"/>
  <c r="H12609" i="17"/>
  <c r="G12609" i="17"/>
  <c r="H12608" i="17"/>
  <c r="G12608" i="17"/>
  <c r="H12607" i="17"/>
  <c r="G12607" i="17"/>
  <c r="H12606" i="17"/>
  <c r="G12606" i="17"/>
  <c r="H12605" i="17"/>
  <c r="G12605" i="17"/>
  <c r="H12604" i="17"/>
  <c r="G12604" i="17"/>
  <c r="H12603" i="17"/>
  <c r="G12603" i="17"/>
  <c r="H12602" i="17"/>
  <c r="G12602" i="17"/>
  <c r="H12601" i="17"/>
  <c r="G12601" i="17"/>
  <c r="H12600" i="17"/>
  <c r="G12600" i="17"/>
  <c r="H12599" i="17"/>
  <c r="G12599" i="17"/>
  <c r="H12598" i="17"/>
  <c r="G12598" i="17"/>
  <c r="H12597" i="17"/>
  <c r="G12597" i="17"/>
  <c r="H12596" i="17"/>
  <c r="G12596" i="17"/>
  <c r="H12595" i="17"/>
  <c r="G12595" i="17"/>
  <c r="H12594" i="17"/>
  <c r="G12594" i="17"/>
  <c r="H12593" i="17"/>
  <c r="G12593" i="17"/>
  <c r="H12592" i="17"/>
  <c r="G12592" i="17"/>
  <c r="H12591" i="17"/>
  <c r="G12591" i="17"/>
  <c r="H12590" i="17"/>
  <c r="G12590" i="17"/>
  <c r="H12589" i="17"/>
  <c r="G12589" i="17"/>
  <c r="H12588" i="17"/>
  <c r="G12588" i="17"/>
  <c r="H12587" i="17"/>
  <c r="G12587" i="17"/>
  <c r="H12586" i="17"/>
  <c r="G12586" i="17"/>
  <c r="H12585" i="17"/>
  <c r="G12585" i="17"/>
  <c r="H12584" i="17"/>
  <c r="G12584" i="17"/>
  <c r="H12583" i="17"/>
  <c r="G12583" i="17"/>
  <c r="H12582" i="17"/>
  <c r="G12582" i="17"/>
  <c r="H12581" i="17"/>
  <c r="G12581" i="17"/>
  <c r="H12580" i="17"/>
  <c r="G12580" i="17"/>
  <c r="H12579" i="17"/>
  <c r="G12579" i="17"/>
  <c r="H12578" i="17"/>
  <c r="G12578" i="17"/>
  <c r="H12577" i="17"/>
  <c r="G12577" i="17"/>
  <c r="H12576" i="17"/>
  <c r="G12576" i="17"/>
  <c r="H12575" i="17"/>
  <c r="G12575" i="17"/>
  <c r="H12574" i="17"/>
  <c r="G12574" i="17"/>
  <c r="H12573" i="17"/>
  <c r="G12573" i="17"/>
  <c r="H12572" i="17"/>
  <c r="G12572" i="17"/>
  <c r="H12571" i="17"/>
  <c r="G12571" i="17"/>
  <c r="H12570" i="17"/>
  <c r="G12570" i="17"/>
  <c r="H12569" i="17"/>
  <c r="G12569" i="17"/>
  <c r="H12568" i="17"/>
  <c r="G12568" i="17"/>
  <c r="H12567" i="17"/>
  <c r="G12567" i="17"/>
  <c r="H12566" i="17"/>
  <c r="G12566" i="17"/>
  <c r="H12565" i="17"/>
  <c r="G12565" i="17"/>
  <c r="H12564" i="17"/>
  <c r="G12564" i="17"/>
  <c r="H12563" i="17"/>
  <c r="G12563" i="17"/>
  <c r="H12562" i="17"/>
  <c r="G12562" i="17"/>
  <c r="H12561" i="17"/>
  <c r="G12561" i="17"/>
  <c r="H12560" i="17"/>
  <c r="G12560" i="17"/>
  <c r="H12559" i="17"/>
  <c r="G12559" i="17"/>
  <c r="H12558" i="17"/>
  <c r="G12558" i="17"/>
  <c r="H12557" i="17"/>
  <c r="G12557" i="17"/>
  <c r="H12556" i="17"/>
  <c r="G12556" i="17"/>
  <c r="H12555" i="17"/>
  <c r="G12555" i="17"/>
  <c r="H12554" i="17"/>
  <c r="G12554" i="17"/>
  <c r="H12553" i="17"/>
  <c r="G12553" i="17"/>
  <c r="H12552" i="17"/>
  <c r="G12552" i="17"/>
  <c r="H12551" i="17"/>
  <c r="G12551" i="17"/>
  <c r="H12550" i="17"/>
  <c r="G12550" i="17"/>
  <c r="H12549" i="17"/>
  <c r="G12549" i="17"/>
  <c r="H12548" i="17"/>
  <c r="G12548" i="17"/>
  <c r="H12547" i="17"/>
  <c r="G12547" i="17"/>
  <c r="H12546" i="17"/>
  <c r="G12546" i="17"/>
  <c r="H12545" i="17"/>
  <c r="G12545" i="17"/>
  <c r="H12544" i="17"/>
  <c r="G12544" i="17"/>
  <c r="H12543" i="17"/>
  <c r="G12543" i="17"/>
  <c r="H12542" i="17"/>
  <c r="G12542" i="17"/>
  <c r="H12541" i="17"/>
  <c r="G12541" i="17"/>
  <c r="H12540" i="17"/>
  <c r="G12540" i="17"/>
  <c r="H12539" i="17"/>
  <c r="G12539" i="17"/>
  <c r="H12538" i="17"/>
  <c r="G12538" i="17"/>
  <c r="H12537" i="17"/>
  <c r="G12537" i="17"/>
  <c r="H12536" i="17"/>
  <c r="G12536" i="17"/>
  <c r="H12535" i="17"/>
  <c r="G12535" i="17"/>
  <c r="H12534" i="17"/>
  <c r="G12534" i="17"/>
  <c r="H12533" i="17"/>
  <c r="G12533" i="17"/>
  <c r="H12532" i="17"/>
  <c r="G12532" i="17"/>
  <c r="H12531" i="17"/>
  <c r="G12531" i="17"/>
  <c r="H12530" i="17"/>
  <c r="G12530" i="17"/>
  <c r="H12529" i="17"/>
  <c r="G12529" i="17"/>
  <c r="H12528" i="17"/>
  <c r="G12528" i="17"/>
  <c r="H12527" i="17"/>
  <c r="G12527" i="17"/>
  <c r="H12526" i="17"/>
  <c r="G12526" i="17"/>
  <c r="H12525" i="17"/>
  <c r="G12525" i="17"/>
  <c r="H12524" i="17"/>
  <c r="G12524" i="17"/>
  <c r="H12523" i="17"/>
  <c r="G12523" i="17"/>
  <c r="H12522" i="17"/>
  <c r="G12522" i="17"/>
  <c r="H12521" i="17"/>
  <c r="G12521" i="17"/>
  <c r="H12520" i="17"/>
  <c r="G12520" i="17"/>
  <c r="H12519" i="17"/>
  <c r="G12519" i="17"/>
  <c r="H12518" i="17"/>
  <c r="G12518" i="17"/>
  <c r="H12517" i="17"/>
  <c r="G12517" i="17"/>
  <c r="H12516" i="17"/>
  <c r="G12516" i="17"/>
  <c r="H12515" i="17"/>
  <c r="G12515" i="17"/>
  <c r="H12514" i="17"/>
  <c r="G12514" i="17"/>
  <c r="H12513" i="17"/>
  <c r="G12513" i="17"/>
  <c r="H12512" i="17"/>
  <c r="G12512" i="17"/>
  <c r="H12511" i="17"/>
  <c r="G12511" i="17"/>
  <c r="H12510" i="17"/>
  <c r="G12510" i="17"/>
  <c r="H12509" i="17"/>
  <c r="G12509" i="17"/>
  <c r="H12508" i="17"/>
  <c r="G12508" i="17"/>
  <c r="H12507" i="17"/>
  <c r="G12507" i="17"/>
  <c r="H12506" i="17"/>
  <c r="G12506" i="17"/>
  <c r="H12505" i="17"/>
  <c r="G12505" i="17"/>
  <c r="H12504" i="17"/>
  <c r="G12504" i="17"/>
  <c r="H12503" i="17"/>
  <c r="G12503" i="17"/>
  <c r="H12502" i="17"/>
  <c r="G12502" i="17"/>
  <c r="H12501" i="17"/>
  <c r="G12501" i="17"/>
  <c r="H12500" i="17"/>
  <c r="G12500" i="17"/>
  <c r="H12499" i="17"/>
  <c r="G12499" i="17"/>
  <c r="H12498" i="17"/>
  <c r="G12498" i="17"/>
  <c r="H12497" i="17"/>
  <c r="G12497" i="17"/>
  <c r="H12496" i="17"/>
  <c r="G12496" i="17"/>
  <c r="H12495" i="17"/>
  <c r="G12495" i="17"/>
  <c r="H12494" i="17"/>
  <c r="G12494" i="17"/>
  <c r="H12493" i="17"/>
  <c r="G12493" i="17"/>
  <c r="H12492" i="17"/>
  <c r="G12492" i="17"/>
  <c r="H12491" i="17"/>
  <c r="G12491" i="17"/>
  <c r="H12490" i="17"/>
  <c r="G12490" i="17"/>
  <c r="H12489" i="17"/>
  <c r="G12489" i="17"/>
  <c r="H12488" i="17"/>
  <c r="G12488" i="17"/>
  <c r="H12487" i="17"/>
  <c r="G12487" i="17"/>
  <c r="H12486" i="17"/>
  <c r="G12486" i="17"/>
  <c r="H12485" i="17"/>
  <c r="G12485" i="17"/>
  <c r="H12484" i="17"/>
  <c r="G12484" i="17"/>
  <c r="H12483" i="17"/>
  <c r="G12483" i="17"/>
  <c r="H12482" i="17"/>
  <c r="G12482" i="17"/>
  <c r="H12481" i="17"/>
  <c r="G12481" i="17"/>
  <c r="H12480" i="17"/>
  <c r="G12480" i="17"/>
  <c r="H12479" i="17"/>
  <c r="G12479" i="17"/>
  <c r="H12478" i="17"/>
  <c r="G12478" i="17"/>
  <c r="H12477" i="17"/>
  <c r="G12477" i="17"/>
  <c r="H12476" i="17"/>
  <c r="G12476" i="17"/>
  <c r="H12475" i="17"/>
  <c r="G12475" i="17"/>
  <c r="H12474" i="17"/>
  <c r="G12474" i="17"/>
  <c r="H12473" i="17"/>
  <c r="G12473" i="17"/>
  <c r="H12472" i="17"/>
  <c r="G12472" i="17"/>
  <c r="H12471" i="17"/>
  <c r="G12471" i="17"/>
  <c r="H12470" i="17"/>
  <c r="G12470" i="17"/>
  <c r="H12469" i="17"/>
  <c r="G12469" i="17"/>
  <c r="H12468" i="17"/>
  <c r="G12468" i="17"/>
  <c r="H12467" i="17"/>
  <c r="G12467" i="17"/>
  <c r="H12466" i="17"/>
  <c r="G12466" i="17"/>
  <c r="H12465" i="17"/>
  <c r="G12465" i="17"/>
  <c r="H12464" i="17"/>
  <c r="G12464" i="17"/>
  <c r="H12463" i="17"/>
  <c r="G12463" i="17"/>
  <c r="H12462" i="17"/>
  <c r="G12462" i="17"/>
  <c r="H12461" i="17"/>
  <c r="G12461" i="17"/>
  <c r="H12460" i="17"/>
  <c r="G12460" i="17"/>
  <c r="H12459" i="17"/>
  <c r="G12459" i="17"/>
  <c r="H12458" i="17"/>
  <c r="G12458" i="17"/>
  <c r="H12457" i="17"/>
  <c r="G12457" i="17"/>
  <c r="H12456" i="17"/>
  <c r="G12456" i="17"/>
  <c r="H12455" i="17"/>
  <c r="G12455" i="17"/>
  <c r="H12454" i="17"/>
  <c r="G12454" i="17"/>
  <c r="H12453" i="17"/>
  <c r="G12453" i="17"/>
  <c r="H12452" i="17"/>
  <c r="G12452" i="17"/>
  <c r="H12451" i="17"/>
  <c r="G12451" i="17"/>
  <c r="H12450" i="17"/>
  <c r="G12450" i="17"/>
  <c r="H12449" i="17"/>
  <c r="G12449" i="17"/>
  <c r="H12448" i="17"/>
  <c r="G12448" i="17"/>
  <c r="H12447" i="17"/>
  <c r="G12447" i="17"/>
  <c r="H12446" i="17"/>
  <c r="G12446" i="17"/>
  <c r="H12445" i="17"/>
  <c r="G12445" i="17"/>
  <c r="H12444" i="17"/>
  <c r="G12444" i="17"/>
  <c r="H12443" i="17"/>
  <c r="G12443" i="17"/>
  <c r="H12442" i="17"/>
  <c r="G12442" i="17"/>
  <c r="H12441" i="17"/>
  <c r="G12441" i="17"/>
  <c r="H12440" i="17"/>
  <c r="G12440" i="17"/>
  <c r="H12439" i="17"/>
  <c r="G12439" i="17"/>
  <c r="H12438" i="17"/>
  <c r="G12438" i="17"/>
  <c r="H12437" i="17"/>
  <c r="G12437" i="17"/>
  <c r="H12436" i="17"/>
  <c r="G12436" i="17"/>
  <c r="H12435" i="17"/>
  <c r="G12435" i="17"/>
  <c r="H12434" i="17"/>
  <c r="G12434" i="17"/>
  <c r="H12433" i="17"/>
  <c r="G12433" i="17"/>
  <c r="H12432" i="17"/>
  <c r="G12432" i="17"/>
  <c r="H12431" i="17"/>
  <c r="G12431" i="17"/>
  <c r="H12430" i="17"/>
  <c r="G12430" i="17"/>
  <c r="H12429" i="17"/>
  <c r="G12429" i="17"/>
  <c r="H12428" i="17"/>
  <c r="G12428" i="17"/>
  <c r="H12427" i="17"/>
  <c r="G12427" i="17"/>
  <c r="H12426" i="17"/>
  <c r="G12426" i="17"/>
  <c r="H12425" i="17"/>
  <c r="G12425" i="17"/>
  <c r="H12424" i="17"/>
  <c r="G12424" i="17"/>
  <c r="H12423" i="17"/>
  <c r="G12423" i="17"/>
  <c r="H12422" i="17"/>
  <c r="G12422" i="17"/>
  <c r="H12421" i="17"/>
  <c r="G12421" i="17"/>
  <c r="H12420" i="17"/>
  <c r="G12420" i="17"/>
  <c r="H12419" i="17"/>
  <c r="G12419" i="17"/>
  <c r="H12418" i="17"/>
  <c r="G12418" i="17"/>
  <c r="H12417" i="17"/>
  <c r="G12417" i="17"/>
  <c r="H12416" i="17"/>
  <c r="G12416" i="17"/>
  <c r="H12415" i="17"/>
  <c r="G12415" i="17"/>
  <c r="H12414" i="17"/>
  <c r="G12414" i="17"/>
  <c r="H12413" i="17"/>
  <c r="G12413" i="17"/>
  <c r="H12412" i="17"/>
  <c r="G12412" i="17"/>
  <c r="H12411" i="17"/>
  <c r="G12411" i="17"/>
  <c r="H12410" i="17"/>
  <c r="G12410" i="17"/>
  <c r="H12409" i="17"/>
  <c r="G12409" i="17"/>
  <c r="H12408" i="17"/>
  <c r="G12408" i="17"/>
  <c r="H12407" i="17"/>
  <c r="G12407" i="17"/>
  <c r="H12406" i="17"/>
  <c r="G12406" i="17"/>
  <c r="H12405" i="17"/>
  <c r="G12405" i="17"/>
  <c r="H12404" i="17"/>
  <c r="G12404" i="17"/>
  <c r="H12403" i="17"/>
  <c r="G12403" i="17"/>
  <c r="H12402" i="17"/>
  <c r="G12402" i="17"/>
  <c r="H12401" i="17"/>
  <c r="G12401" i="17"/>
  <c r="H12400" i="17"/>
  <c r="G12400" i="17"/>
  <c r="H12399" i="17"/>
  <c r="G12399" i="17"/>
  <c r="H12398" i="17"/>
  <c r="G12398" i="17"/>
  <c r="H12397" i="17"/>
  <c r="G12397" i="17"/>
  <c r="H12396" i="17"/>
  <c r="G12396" i="17"/>
  <c r="H12395" i="17"/>
  <c r="G12395" i="17"/>
  <c r="H12394" i="17"/>
  <c r="G12394" i="17"/>
  <c r="H12393" i="17"/>
  <c r="G12393" i="17"/>
  <c r="H12392" i="17"/>
  <c r="G12392" i="17"/>
  <c r="H12391" i="17"/>
  <c r="G12391" i="17"/>
  <c r="H12390" i="17"/>
  <c r="G12390" i="17"/>
  <c r="H12389" i="17"/>
  <c r="G12389" i="17"/>
  <c r="H12388" i="17"/>
  <c r="G12388" i="17"/>
  <c r="H12387" i="17"/>
  <c r="G12387" i="17"/>
  <c r="H12386" i="17"/>
  <c r="G12386" i="17"/>
  <c r="H12385" i="17"/>
  <c r="G12385" i="17"/>
  <c r="H12384" i="17"/>
  <c r="G12384" i="17"/>
  <c r="H12383" i="17"/>
  <c r="G12383" i="17"/>
  <c r="H12382" i="17"/>
  <c r="G12382" i="17"/>
  <c r="H12381" i="17"/>
  <c r="G12381" i="17"/>
  <c r="H12380" i="17"/>
  <c r="G12380" i="17"/>
  <c r="H12379" i="17"/>
  <c r="G12379" i="17"/>
  <c r="H12378" i="17"/>
  <c r="G12378" i="17"/>
  <c r="H12377" i="17"/>
  <c r="G12377" i="17"/>
  <c r="H12376" i="17"/>
  <c r="G12376" i="17"/>
  <c r="H12375" i="17"/>
  <c r="G12375" i="17"/>
  <c r="H12374" i="17"/>
  <c r="G12374" i="17"/>
  <c r="H12373" i="17"/>
  <c r="G12373" i="17"/>
  <c r="H12372" i="17"/>
  <c r="G12372" i="17"/>
  <c r="H12371" i="17"/>
  <c r="G12371" i="17"/>
  <c r="H12370" i="17"/>
  <c r="G12370" i="17"/>
  <c r="H12369" i="17"/>
  <c r="G12369" i="17"/>
  <c r="H12368" i="17"/>
  <c r="G12368" i="17"/>
  <c r="H12367" i="17"/>
  <c r="G12367" i="17"/>
  <c r="H12366" i="17"/>
  <c r="G12366" i="17"/>
  <c r="H12365" i="17"/>
  <c r="G12365" i="17"/>
  <c r="H12364" i="17"/>
  <c r="G12364" i="17"/>
  <c r="H12363" i="17"/>
  <c r="G12363" i="17"/>
  <c r="H12362" i="17"/>
  <c r="G12362" i="17"/>
  <c r="H12361" i="17"/>
  <c r="G12361" i="17"/>
  <c r="H12360" i="17"/>
  <c r="G12360" i="17"/>
  <c r="H12359" i="17"/>
  <c r="G12359" i="17"/>
  <c r="H12358" i="17"/>
  <c r="G12358" i="17"/>
  <c r="H12357" i="17"/>
  <c r="G12357" i="17"/>
  <c r="H12356" i="17"/>
  <c r="G12356" i="17"/>
  <c r="H12355" i="17"/>
  <c r="G12355" i="17"/>
  <c r="H12354" i="17"/>
  <c r="G12354" i="17"/>
  <c r="H12353" i="17"/>
  <c r="G12353" i="17"/>
  <c r="H12352" i="17"/>
  <c r="G12352" i="17"/>
  <c r="H12351" i="17"/>
  <c r="G12351" i="17"/>
  <c r="H12350" i="17"/>
  <c r="G12350" i="17"/>
  <c r="H12349" i="17"/>
  <c r="G12349" i="17"/>
  <c r="H12348" i="17"/>
  <c r="G12348" i="17"/>
  <c r="H12347" i="17"/>
  <c r="G12347" i="17"/>
  <c r="H12346" i="17"/>
  <c r="G12346" i="17"/>
  <c r="H12345" i="17"/>
  <c r="G12345" i="17"/>
  <c r="H12344" i="17"/>
  <c r="G12344" i="17"/>
  <c r="H12343" i="17"/>
  <c r="G12343" i="17"/>
  <c r="H12342" i="17"/>
  <c r="G12342" i="17"/>
  <c r="H12341" i="17"/>
  <c r="G12341" i="17"/>
  <c r="H12340" i="17"/>
  <c r="G12340" i="17"/>
  <c r="H12339" i="17"/>
  <c r="G12339" i="17"/>
  <c r="H12338" i="17"/>
  <c r="G12338" i="17"/>
  <c r="H12337" i="17"/>
  <c r="G12337" i="17"/>
  <c r="H12336" i="17"/>
  <c r="G12336" i="17"/>
  <c r="H12335" i="17"/>
  <c r="G12335" i="17"/>
  <c r="H12334" i="17"/>
  <c r="G12334" i="17"/>
  <c r="H12333" i="17"/>
  <c r="G12333" i="17"/>
  <c r="H12332" i="17"/>
  <c r="G12332" i="17"/>
  <c r="H12331" i="17"/>
  <c r="G12331" i="17"/>
  <c r="H12330" i="17"/>
  <c r="G12330" i="17"/>
  <c r="H12329" i="17"/>
  <c r="G12329" i="17"/>
  <c r="H12328" i="17"/>
  <c r="G12328" i="17"/>
  <c r="H12327" i="17"/>
  <c r="G12327" i="17"/>
  <c r="H12326" i="17"/>
  <c r="G12326" i="17"/>
  <c r="H12325" i="17"/>
  <c r="G12325" i="17"/>
  <c r="H12324" i="17"/>
  <c r="G12324" i="17"/>
  <c r="H12323" i="17"/>
  <c r="G12323" i="17"/>
  <c r="H12322" i="17"/>
  <c r="G12322" i="17"/>
  <c r="H12321" i="17"/>
  <c r="G12321" i="17"/>
  <c r="H12320" i="17"/>
  <c r="G12320" i="17"/>
  <c r="H12319" i="17"/>
  <c r="G12319" i="17"/>
  <c r="H12318" i="17"/>
  <c r="G12318" i="17"/>
  <c r="H12317" i="17"/>
  <c r="G12317" i="17"/>
  <c r="H12316" i="17"/>
  <c r="G12316" i="17"/>
  <c r="H12315" i="17"/>
  <c r="G12315" i="17"/>
  <c r="H12314" i="17"/>
  <c r="G12314" i="17"/>
  <c r="H12313" i="17"/>
  <c r="G12313" i="17"/>
  <c r="H12312" i="17"/>
  <c r="G12312" i="17"/>
  <c r="H12311" i="17"/>
  <c r="G12311" i="17"/>
  <c r="H12310" i="17"/>
  <c r="G12310" i="17"/>
  <c r="H12309" i="17"/>
  <c r="G12309" i="17"/>
  <c r="H12308" i="17"/>
  <c r="G12308" i="17"/>
  <c r="H12307" i="17"/>
  <c r="G12307" i="17"/>
  <c r="H12306" i="17"/>
  <c r="G12306" i="17"/>
  <c r="H12305" i="17"/>
  <c r="G12305" i="17"/>
  <c r="H12304" i="17"/>
  <c r="G12304" i="17"/>
  <c r="H12303" i="17"/>
  <c r="G12303" i="17"/>
  <c r="H12302" i="17"/>
  <c r="G12302" i="17"/>
  <c r="H12301" i="17"/>
  <c r="G12301" i="17"/>
  <c r="H12300" i="17"/>
  <c r="G12300" i="17"/>
  <c r="H12299" i="17"/>
  <c r="G12299" i="17"/>
  <c r="H12298" i="17"/>
  <c r="G12298" i="17"/>
  <c r="H12297" i="17"/>
  <c r="G12297" i="17"/>
  <c r="H12296" i="17"/>
  <c r="G12296" i="17"/>
  <c r="H12295" i="17"/>
  <c r="G12295" i="17"/>
  <c r="H12294" i="17"/>
  <c r="G12294" i="17"/>
  <c r="H12293" i="17"/>
  <c r="G12293" i="17"/>
  <c r="H12292" i="17"/>
  <c r="G12292" i="17"/>
  <c r="H12291" i="17"/>
  <c r="G12291" i="17"/>
  <c r="H12290" i="17"/>
  <c r="G12290" i="17"/>
  <c r="H12289" i="17"/>
  <c r="G12289" i="17"/>
  <c r="H12288" i="17"/>
  <c r="G12288" i="17"/>
  <c r="H12287" i="17"/>
  <c r="G12287" i="17"/>
  <c r="H12286" i="17"/>
  <c r="G12286" i="17"/>
  <c r="H12285" i="17"/>
  <c r="G12285" i="17"/>
  <c r="H12284" i="17"/>
  <c r="G12284" i="17"/>
  <c r="H12283" i="17"/>
  <c r="G12283" i="17"/>
  <c r="H12282" i="17"/>
  <c r="G12282" i="17"/>
  <c r="H12281" i="17"/>
  <c r="G12281" i="17"/>
  <c r="H12280" i="17"/>
  <c r="G12280" i="17"/>
  <c r="H12279" i="17"/>
  <c r="G12279" i="17"/>
  <c r="H12278" i="17"/>
  <c r="G12278" i="17"/>
  <c r="H12277" i="17"/>
  <c r="G12277" i="17"/>
  <c r="H12276" i="17"/>
  <c r="G12276" i="17"/>
  <c r="H12275" i="17"/>
  <c r="G12275" i="17"/>
  <c r="H12274" i="17"/>
  <c r="G12274" i="17"/>
  <c r="H12273" i="17"/>
  <c r="G12273" i="17"/>
  <c r="H12272" i="17"/>
  <c r="G12272" i="17"/>
  <c r="H12271" i="17"/>
  <c r="G12271" i="17"/>
  <c r="H12270" i="17"/>
  <c r="G12270" i="17"/>
  <c r="H12269" i="17"/>
  <c r="G12269" i="17"/>
  <c r="H12268" i="17"/>
  <c r="G12268" i="17"/>
  <c r="H12267" i="17"/>
  <c r="G12267" i="17"/>
  <c r="H12266" i="17"/>
  <c r="G12266" i="17"/>
  <c r="H12265" i="17"/>
  <c r="G12265" i="17"/>
  <c r="H12264" i="17"/>
  <c r="G12264" i="17"/>
  <c r="H12263" i="17"/>
  <c r="G12263" i="17"/>
  <c r="H12262" i="17"/>
  <c r="G12262" i="17"/>
  <c r="H12261" i="17"/>
  <c r="G12261" i="17"/>
  <c r="H12260" i="17"/>
  <c r="G12260" i="17"/>
  <c r="H12259" i="17"/>
  <c r="G12259" i="17"/>
  <c r="H12258" i="17"/>
  <c r="G12258" i="17"/>
  <c r="H12257" i="17"/>
  <c r="G12257" i="17"/>
  <c r="H12256" i="17"/>
  <c r="G12256" i="17"/>
  <c r="H12255" i="17"/>
  <c r="G12255" i="17"/>
  <c r="H12254" i="17"/>
  <c r="G12254" i="17"/>
  <c r="H12253" i="17"/>
  <c r="G12253" i="17"/>
  <c r="H12252" i="17"/>
  <c r="G12252" i="17"/>
  <c r="H12251" i="17"/>
  <c r="G12251" i="17"/>
  <c r="H12250" i="17"/>
  <c r="G12250" i="17"/>
  <c r="H12249" i="17"/>
  <c r="G12249" i="17"/>
  <c r="H12248" i="17"/>
  <c r="G12248" i="17"/>
  <c r="H12247" i="17"/>
  <c r="G12247" i="17"/>
  <c r="H12246" i="17"/>
  <c r="G12246" i="17"/>
  <c r="H12245" i="17"/>
  <c r="G12245" i="17"/>
  <c r="H12244" i="17"/>
  <c r="G12244" i="17"/>
  <c r="H12243" i="17"/>
  <c r="G12243" i="17"/>
  <c r="H12242" i="17"/>
  <c r="G12242" i="17"/>
  <c r="H12241" i="17"/>
  <c r="G12241" i="17"/>
  <c r="H12240" i="17"/>
  <c r="G12240" i="17"/>
  <c r="H12239" i="17"/>
  <c r="G12239" i="17"/>
  <c r="H12238" i="17"/>
  <c r="G12238" i="17"/>
  <c r="H12237" i="17"/>
  <c r="G12237" i="17"/>
  <c r="H12236" i="17"/>
  <c r="G12236" i="17"/>
  <c r="H12235" i="17"/>
  <c r="G12235" i="17"/>
  <c r="H12234" i="17"/>
  <c r="G12234" i="17"/>
  <c r="H12233" i="17"/>
  <c r="G12233" i="17"/>
  <c r="H12232" i="17"/>
  <c r="G12232" i="17"/>
  <c r="H12231" i="17"/>
  <c r="G12231" i="17"/>
  <c r="H12230" i="17"/>
  <c r="G12230" i="17"/>
  <c r="H12229" i="17"/>
  <c r="G12229" i="17"/>
  <c r="H12228" i="17"/>
  <c r="G12228" i="17"/>
  <c r="H12227" i="17"/>
  <c r="G12227" i="17"/>
  <c r="H12226" i="17"/>
  <c r="G12226" i="17"/>
  <c r="H12225" i="17"/>
  <c r="G12225" i="17"/>
  <c r="H12224" i="17"/>
  <c r="G12224" i="17"/>
  <c r="H12223" i="17"/>
  <c r="G12223" i="17"/>
  <c r="H12222" i="17"/>
  <c r="G12222" i="17"/>
  <c r="H12221" i="17"/>
  <c r="G12221" i="17"/>
  <c r="H12220" i="17"/>
  <c r="G12220" i="17"/>
  <c r="H12219" i="17"/>
  <c r="G12219" i="17"/>
  <c r="H12218" i="17"/>
  <c r="G12218" i="17"/>
  <c r="H12217" i="17"/>
  <c r="G12217" i="17"/>
  <c r="H12216" i="17"/>
  <c r="G12216" i="17"/>
  <c r="H12215" i="17"/>
  <c r="G12215" i="17"/>
  <c r="H12214" i="17"/>
  <c r="G12214" i="17"/>
  <c r="H12213" i="17"/>
  <c r="G12213" i="17"/>
  <c r="H12212" i="17"/>
  <c r="G12212" i="17"/>
  <c r="H12211" i="17"/>
  <c r="G12211" i="17"/>
  <c r="H12210" i="17"/>
  <c r="G12210" i="17"/>
  <c r="H12209" i="17"/>
  <c r="G12209" i="17"/>
  <c r="H12208" i="17"/>
  <c r="G12208" i="17"/>
  <c r="H12207" i="17"/>
  <c r="G12207" i="17"/>
  <c r="H12206" i="17"/>
  <c r="G12206" i="17"/>
  <c r="H12205" i="17"/>
  <c r="G12205" i="17"/>
  <c r="H12204" i="17"/>
  <c r="G12204" i="17"/>
  <c r="H12203" i="17"/>
  <c r="G12203" i="17"/>
  <c r="H12202" i="17"/>
  <c r="G12202" i="17"/>
  <c r="H12201" i="17"/>
  <c r="G12201" i="17"/>
  <c r="H12200" i="17"/>
  <c r="G12200" i="17"/>
  <c r="H12199" i="17"/>
  <c r="G12199" i="17"/>
  <c r="H12198" i="17"/>
  <c r="G12198" i="17"/>
  <c r="H12197" i="17"/>
  <c r="G12197" i="17"/>
  <c r="H12196" i="17"/>
  <c r="G12196" i="17"/>
  <c r="H12195" i="17"/>
  <c r="G12195" i="17"/>
  <c r="H12194" i="17"/>
  <c r="G12194" i="17"/>
  <c r="H12193" i="17"/>
  <c r="G12193" i="17"/>
  <c r="H12192" i="17"/>
  <c r="G12192" i="17"/>
  <c r="H12191" i="17"/>
  <c r="G12191" i="17"/>
  <c r="H12190" i="17"/>
  <c r="G12190" i="17"/>
  <c r="H12189" i="17"/>
  <c r="G12189" i="17"/>
  <c r="H12188" i="17"/>
  <c r="G12188" i="17"/>
  <c r="H12187" i="17"/>
  <c r="G12187" i="17"/>
  <c r="H12186" i="17"/>
  <c r="G12186" i="17"/>
  <c r="H12185" i="17"/>
  <c r="G12185" i="17"/>
  <c r="H12184" i="17"/>
  <c r="G12184" i="17"/>
  <c r="H12183" i="17"/>
  <c r="G12183" i="17"/>
  <c r="H12182" i="17"/>
  <c r="G12182" i="17"/>
  <c r="H12181" i="17"/>
  <c r="G12181" i="17"/>
  <c r="H12180" i="17"/>
  <c r="G12180" i="17"/>
  <c r="H12179" i="17"/>
  <c r="G12179" i="17"/>
  <c r="H12178" i="17"/>
  <c r="G12178" i="17"/>
  <c r="H12177" i="17"/>
  <c r="G12177" i="17"/>
  <c r="H12176" i="17"/>
  <c r="G12176" i="17"/>
  <c r="H12175" i="17"/>
  <c r="G12175" i="17"/>
  <c r="H12174" i="17"/>
  <c r="G12174" i="17"/>
  <c r="H12173" i="17"/>
  <c r="G12173" i="17"/>
  <c r="H12172" i="17"/>
  <c r="G12172" i="17"/>
  <c r="H12171" i="17"/>
  <c r="G12171" i="17"/>
  <c r="H12170" i="17"/>
  <c r="G12170" i="17"/>
  <c r="H12169" i="17"/>
  <c r="G12169" i="17"/>
  <c r="H12168" i="17"/>
  <c r="G12168" i="17"/>
  <c r="H12167" i="17"/>
  <c r="G12167" i="17"/>
  <c r="H12166" i="17"/>
  <c r="G12166" i="17"/>
  <c r="H12165" i="17"/>
  <c r="G12165" i="17"/>
  <c r="H12164" i="17"/>
  <c r="G12164" i="17"/>
  <c r="H12163" i="17"/>
  <c r="G12163" i="17"/>
  <c r="H12162" i="17"/>
  <c r="G12162" i="17"/>
  <c r="H12161" i="17"/>
  <c r="G12161" i="17"/>
  <c r="H12160" i="17"/>
  <c r="G12160" i="17"/>
  <c r="H12159" i="17"/>
  <c r="G12159" i="17"/>
  <c r="H12158" i="17"/>
  <c r="G12158" i="17"/>
  <c r="H12157" i="17"/>
  <c r="G12157" i="17"/>
  <c r="H12156" i="17"/>
  <c r="G12156" i="17"/>
  <c r="H12155" i="17"/>
  <c r="G12155" i="17"/>
  <c r="H12154" i="17"/>
  <c r="G12154" i="17"/>
  <c r="H12153" i="17"/>
  <c r="G12153" i="17"/>
  <c r="H12152" i="17"/>
  <c r="G12152" i="17"/>
  <c r="H12151" i="17"/>
  <c r="G12151" i="17"/>
  <c r="H12150" i="17"/>
  <c r="G12150" i="17"/>
  <c r="H12149" i="17"/>
  <c r="G12149" i="17"/>
  <c r="H12148" i="17"/>
  <c r="G12148" i="17"/>
  <c r="H12147" i="17"/>
  <c r="G12147" i="17"/>
  <c r="H12146" i="17"/>
  <c r="G12146" i="17"/>
  <c r="H12145" i="17"/>
  <c r="G12145" i="17"/>
  <c r="H12144" i="17"/>
  <c r="G12144" i="17"/>
  <c r="H12143" i="17"/>
  <c r="G12143" i="17"/>
  <c r="H12142" i="17"/>
  <c r="G12142" i="17"/>
  <c r="H12141" i="17"/>
  <c r="G12141" i="17"/>
  <c r="H12140" i="17"/>
  <c r="G12140" i="17"/>
  <c r="H12139" i="17"/>
  <c r="G12139" i="17"/>
  <c r="H12138" i="17"/>
  <c r="G12138" i="17"/>
  <c r="H12137" i="17"/>
  <c r="G12137" i="17"/>
  <c r="H12136" i="17"/>
  <c r="G12136" i="17"/>
  <c r="H12135" i="17"/>
  <c r="G12135" i="17"/>
  <c r="H12134" i="17"/>
  <c r="G12134" i="17"/>
  <c r="H12133" i="17"/>
  <c r="G12133" i="17"/>
  <c r="H12132" i="17"/>
  <c r="G12132" i="17"/>
  <c r="H12131" i="17"/>
  <c r="G12131" i="17"/>
  <c r="H12130" i="17"/>
  <c r="G12130" i="17"/>
  <c r="H12129" i="17"/>
  <c r="G12129" i="17"/>
  <c r="H12128" i="17"/>
  <c r="G12128" i="17"/>
  <c r="H12127" i="17"/>
  <c r="G12127" i="17"/>
  <c r="H12126" i="17"/>
  <c r="G12126" i="17"/>
  <c r="H12125" i="17"/>
  <c r="G12125" i="17"/>
  <c r="H12124" i="17"/>
  <c r="G12124" i="17"/>
  <c r="H12123" i="17"/>
  <c r="G12123" i="17"/>
  <c r="H12122" i="17"/>
  <c r="G12122" i="17"/>
  <c r="H12121" i="17"/>
  <c r="G12121" i="17"/>
  <c r="H12120" i="17"/>
  <c r="G12120" i="17"/>
  <c r="H12119" i="17"/>
  <c r="G12119" i="17"/>
  <c r="H12118" i="17"/>
  <c r="G12118" i="17"/>
  <c r="H12117" i="17"/>
  <c r="G12117" i="17"/>
  <c r="H12116" i="17"/>
  <c r="G12116" i="17"/>
  <c r="H12115" i="17"/>
  <c r="G12115" i="17"/>
  <c r="H12114" i="17"/>
  <c r="G12114" i="17"/>
  <c r="H12113" i="17"/>
  <c r="G12113" i="17"/>
  <c r="H12112" i="17"/>
  <c r="G12112" i="17"/>
  <c r="H12111" i="17"/>
  <c r="G12111" i="17"/>
  <c r="H12110" i="17"/>
  <c r="G12110" i="17"/>
  <c r="H12109" i="17"/>
  <c r="G12109" i="17"/>
  <c r="H12108" i="17"/>
  <c r="G12108" i="17"/>
  <c r="H12107" i="17"/>
  <c r="G12107" i="17"/>
  <c r="H12106" i="17"/>
  <c r="G12106" i="17"/>
  <c r="H12105" i="17"/>
  <c r="G12105" i="17"/>
  <c r="H12104" i="17"/>
  <c r="G12104" i="17"/>
  <c r="H12103" i="17"/>
  <c r="G12103" i="17"/>
  <c r="H12102" i="17"/>
  <c r="G12102" i="17"/>
  <c r="H12101" i="17"/>
  <c r="G12101" i="17"/>
  <c r="H12100" i="17"/>
  <c r="G12100" i="17"/>
  <c r="H12099" i="17"/>
  <c r="G12099" i="17"/>
  <c r="H12098" i="17"/>
  <c r="G12098" i="17"/>
  <c r="H12097" i="17"/>
  <c r="G12097" i="17"/>
  <c r="H12096" i="17"/>
  <c r="G12096" i="17"/>
  <c r="H12095" i="17"/>
  <c r="G12095" i="17"/>
  <c r="H12094" i="17"/>
  <c r="G12094" i="17"/>
  <c r="H12093" i="17"/>
  <c r="G12093" i="17"/>
  <c r="H12092" i="17"/>
  <c r="G12092" i="17"/>
  <c r="H12091" i="17"/>
  <c r="G12091" i="17"/>
  <c r="H12090" i="17"/>
  <c r="G12090" i="17"/>
  <c r="H12089" i="17"/>
  <c r="G12089" i="17"/>
  <c r="H12088" i="17"/>
  <c r="G12088" i="17"/>
  <c r="H12087" i="17"/>
  <c r="G12087" i="17"/>
  <c r="H12086" i="17"/>
  <c r="G12086" i="17"/>
  <c r="H12085" i="17"/>
  <c r="G12085" i="17"/>
  <c r="H12084" i="17"/>
  <c r="G12084" i="17"/>
  <c r="H12083" i="17"/>
  <c r="G12083" i="17"/>
  <c r="H12082" i="17"/>
  <c r="G12082" i="17"/>
  <c r="H12081" i="17"/>
  <c r="G12081" i="17"/>
  <c r="H12080" i="17"/>
  <c r="G12080" i="17"/>
  <c r="H12079" i="17"/>
  <c r="G12079" i="17"/>
  <c r="H12078" i="17"/>
  <c r="G12078" i="17"/>
  <c r="H12077" i="17"/>
  <c r="G12077" i="17"/>
  <c r="H12076" i="17"/>
  <c r="G12076" i="17"/>
  <c r="H12075" i="17"/>
  <c r="G12075" i="17"/>
  <c r="H12074" i="17"/>
  <c r="G12074" i="17"/>
  <c r="H12073" i="17"/>
  <c r="G12073" i="17"/>
  <c r="H12072" i="17"/>
  <c r="G12072" i="17"/>
  <c r="H12071" i="17"/>
  <c r="G12071" i="17"/>
  <c r="H12070" i="17"/>
  <c r="G12070" i="17"/>
  <c r="H12069" i="17"/>
  <c r="G12069" i="17"/>
  <c r="H12068" i="17"/>
  <c r="G12068" i="17"/>
  <c r="H12067" i="17"/>
  <c r="G12067" i="17"/>
  <c r="H12066" i="17"/>
  <c r="G12066" i="17"/>
  <c r="H12065" i="17"/>
  <c r="G12065" i="17"/>
  <c r="H12064" i="17"/>
  <c r="G12064" i="17"/>
  <c r="H12063" i="17"/>
  <c r="G12063" i="17"/>
  <c r="H12062" i="17"/>
  <c r="G12062" i="17"/>
  <c r="H12061" i="17"/>
  <c r="G12061" i="17"/>
  <c r="H12060" i="17"/>
  <c r="G12060" i="17"/>
  <c r="H12059" i="17"/>
  <c r="G12059" i="17"/>
  <c r="H12058" i="17"/>
  <c r="G12058" i="17"/>
  <c r="H12057" i="17"/>
  <c r="G12057" i="17"/>
  <c r="H12056" i="17"/>
  <c r="G12056" i="17"/>
  <c r="H12055" i="17"/>
  <c r="G12055" i="17"/>
  <c r="H12054" i="17"/>
  <c r="G12054" i="17"/>
  <c r="H12053" i="17"/>
  <c r="G12053" i="17"/>
  <c r="H12052" i="17"/>
  <c r="G12052" i="17"/>
  <c r="H12051" i="17"/>
  <c r="G12051" i="17"/>
  <c r="H12050" i="17"/>
  <c r="G12050" i="17"/>
  <c r="H12049" i="17"/>
  <c r="G12049" i="17"/>
  <c r="H12048" i="17"/>
  <c r="G12048" i="17"/>
  <c r="H12047" i="17"/>
  <c r="G12047" i="17"/>
  <c r="H12046" i="17"/>
  <c r="G12046" i="17"/>
  <c r="H12045" i="17"/>
  <c r="G12045" i="17"/>
  <c r="H12044" i="17"/>
  <c r="G12044" i="17"/>
  <c r="H12043" i="17"/>
  <c r="G12043" i="17"/>
  <c r="H12042" i="17"/>
  <c r="G12042" i="17"/>
  <c r="H12041" i="17"/>
  <c r="G12041" i="17"/>
  <c r="H12040" i="17"/>
  <c r="G12040" i="17"/>
  <c r="H12039" i="17"/>
  <c r="G12039" i="17"/>
  <c r="H12038" i="17"/>
  <c r="G12038" i="17"/>
  <c r="H12037" i="17"/>
  <c r="G12037" i="17"/>
  <c r="H12036" i="17"/>
  <c r="G12036" i="17"/>
  <c r="H12035" i="17"/>
  <c r="G12035" i="17"/>
  <c r="H12034" i="17"/>
  <c r="G12034" i="17"/>
  <c r="H12033" i="17"/>
  <c r="G12033" i="17"/>
  <c r="H12032" i="17"/>
  <c r="G12032" i="17"/>
  <c r="H12031" i="17"/>
  <c r="G12031" i="17"/>
  <c r="H12030" i="17"/>
  <c r="G12030" i="17"/>
  <c r="H12029" i="17"/>
  <c r="G12029" i="17"/>
  <c r="H12028" i="17"/>
  <c r="G12028" i="17"/>
  <c r="H12027" i="17"/>
  <c r="G12027" i="17"/>
  <c r="H12026" i="17"/>
  <c r="G12026" i="17"/>
  <c r="H12025" i="17"/>
  <c r="G12025" i="17"/>
  <c r="H12024" i="17"/>
  <c r="G12024" i="17"/>
  <c r="H12023" i="17"/>
  <c r="G12023" i="17"/>
  <c r="H12022" i="17"/>
  <c r="G12022" i="17"/>
  <c r="H12021" i="17"/>
  <c r="G12021" i="17"/>
  <c r="H12020" i="17"/>
  <c r="G12020" i="17"/>
  <c r="H12019" i="17"/>
  <c r="G12019" i="17"/>
  <c r="H12018" i="17"/>
  <c r="G12018" i="17"/>
  <c r="H12017" i="17"/>
  <c r="G12017" i="17"/>
  <c r="H12016" i="17"/>
  <c r="G12016" i="17"/>
  <c r="H12015" i="17"/>
  <c r="G12015" i="17"/>
  <c r="H12014" i="17"/>
  <c r="G12014" i="17"/>
  <c r="H12013" i="17"/>
  <c r="G12013" i="17"/>
  <c r="H12012" i="17"/>
  <c r="G12012" i="17"/>
  <c r="H12011" i="17"/>
  <c r="G12011" i="17"/>
  <c r="H12010" i="17"/>
  <c r="G12010" i="17"/>
  <c r="H12009" i="17"/>
  <c r="G12009" i="17"/>
  <c r="H12008" i="17"/>
  <c r="G12008" i="17"/>
  <c r="H12007" i="17"/>
  <c r="G12007" i="17"/>
  <c r="H12006" i="17"/>
  <c r="G12006" i="17"/>
  <c r="H12005" i="17"/>
  <c r="G12005" i="17"/>
  <c r="H12004" i="17"/>
  <c r="G12004" i="17"/>
  <c r="H12003" i="17"/>
  <c r="G12003" i="17"/>
  <c r="H12002" i="17"/>
  <c r="G12002" i="17"/>
  <c r="H12001" i="17"/>
  <c r="G12001" i="17"/>
  <c r="H12000" i="17"/>
  <c r="G12000" i="17"/>
  <c r="H11999" i="17"/>
  <c r="G11999" i="17"/>
  <c r="H11998" i="17"/>
  <c r="G11998" i="17"/>
  <c r="H11997" i="17"/>
  <c r="G11997" i="17"/>
  <c r="H11996" i="17"/>
  <c r="G11996" i="17"/>
  <c r="H11995" i="17"/>
  <c r="G11995" i="17"/>
  <c r="H11994" i="17"/>
  <c r="G11994" i="17"/>
  <c r="H11993" i="17"/>
  <c r="G11993" i="17"/>
  <c r="H11992" i="17"/>
  <c r="G11992" i="17"/>
  <c r="H11991" i="17"/>
  <c r="G11991" i="17"/>
  <c r="H11990" i="17"/>
  <c r="G11990" i="17"/>
  <c r="H11989" i="17"/>
  <c r="G11989" i="17"/>
  <c r="H11988" i="17"/>
  <c r="G11988" i="17"/>
  <c r="H11987" i="17"/>
  <c r="G11987" i="17"/>
  <c r="H11986" i="17"/>
  <c r="G11986" i="17"/>
  <c r="H11985" i="17"/>
  <c r="G11985" i="17"/>
  <c r="H11984" i="17"/>
  <c r="G11984" i="17"/>
  <c r="H11983" i="17"/>
  <c r="G11983" i="17"/>
  <c r="H11982" i="17"/>
  <c r="G11982" i="17"/>
  <c r="H11981" i="17"/>
  <c r="G11981" i="17"/>
  <c r="H11980" i="17"/>
  <c r="G11980" i="17"/>
  <c r="H11979" i="17"/>
  <c r="G11979" i="17"/>
  <c r="H11978" i="17"/>
  <c r="G11978" i="17"/>
  <c r="H11977" i="17"/>
  <c r="G11977" i="17"/>
  <c r="H11976" i="17"/>
  <c r="G11976" i="17"/>
  <c r="H11975" i="17"/>
  <c r="G11975" i="17"/>
  <c r="H11974" i="17"/>
  <c r="G11974" i="17"/>
  <c r="H11973" i="17"/>
  <c r="G11973" i="17"/>
  <c r="H11972" i="17"/>
  <c r="G11972" i="17"/>
  <c r="H11971" i="17"/>
  <c r="G11971" i="17"/>
  <c r="H11970" i="17"/>
  <c r="G11970" i="17"/>
  <c r="H11969" i="17"/>
  <c r="G11969" i="17"/>
  <c r="H11968" i="17"/>
  <c r="G11968" i="17"/>
  <c r="H11967" i="17"/>
  <c r="G11967" i="17"/>
  <c r="H11966" i="17"/>
  <c r="G11966" i="17"/>
  <c r="H11965" i="17"/>
  <c r="G11965" i="17"/>
  <c r="H11964" i="17"/>
  <c r="G11964" i="17"/>
  <c r="H11963" i="17"/>
  <c r="G11963" i="17"/>
  <c r="H11962" i="17"/>
  <c r="G11962" i="17"/>
  <c r="H11961" i="17"/>
  <c r="G11961" i="17"/>
  <c r="H11960" i="17"/>
  <c r="G11960" i="17"/>
  <c r="H11959" i="17"/>
  <c r="G11959" i="17"/>
  <c r="H11958" i="17"/>
  <c r="G11958" i="17"/>
  <c r="H11957" i="17"/>
  <c r="G11957" i="17"/>
  <c r="H11956" i="17"/>
  <c r="G11956" i="17"/>
  <c r="H11955" i="17"/>
  <c r="G11955" i="17"/>
  <c r="H11954" i="17"/>
  <c r="G11954" i="17"/>
  <c r="H11953" i="17"/>
  <c r="G11953" i="17"/>
  <c r="H11952" i="17"/>
  <c r="G11952" i="17"/>
  <c r="H11951" i="17"/>
  <c r="G11951" i="17"/>
  <c r="H11950" i="17"/>
  <c r="G11950" i="17"/>
  <c r="H11949" i="17"/>
  <c r="G11949" i="17"/>
  <c r="H11948" i="17"/>
  <c r="G11948" i="17"/>
  <c r="H11947" i="17"/>
  <c r="G11947" i="17"/>
  <c r="H11946" i="17"/>
  <c r="G11946" i="17"/>
  <c r="H11945" i="17"/>
  <c r="G11945" i="17"/>
  <c r="H11944" i="17"/>
  <c r="G11944" i="17"/>
  <c r="H11943" i="17"/>
  <c r="G11943" i="17"/>
  <c r="H11942" i="17"/>
  <c r="G11942" i="17"/>
  <c r="H11941" i="17"/>
  <c r="G11941" i="17"/>
  <c r="H11940" i="17"/>
  <c r="G11940" i="17"/>
  <c r="H11939" i="17"/>
  <c r="G11939" i="17"/>
  <c r="H11938" i="17"/>
  <c r="G11938" i="17"/>
  <c r="H11937" i="17"/>
  <c r="G11937" i="17"/>
  <c r="H11936" i="17"/>
  <c r="G11936" i="17"/>
  <c r="H11935" i="17"/>
  <c r="G11935" i="17"/>
  <c r="H11934" i="17"/>
  <c r="G11934" i="17"/>
  <c r="H11933" i="17"/>
  <c r="G11933" i="17"/>
  <c r="H11932" i="17"/>
  <c r="G11932" i="17"/>
  <c r="H11931" i="17"/>
  <c r="G11931" i="17"/>
  <c r="H11930" i="17"/>
  <c r="G11930" i="17"/>
  <c r="H11929" i="17"/>
  <c r="G11929" i="17"/>
  <c r="H11928" i="17"/>
  <c r="G11928" i="17"/>
  <c r="H11927" i="17"/>
  <c r="G11927" i="17"/>
  <c r="H11926" i="17"/>
  <c r="G11926" i="17"/>
  <c r="H11925" i="17"/>
  <c r="G11925" i="17"/>
  <c r="H11924" i="17"/>
  <c r="G11924" i="17"/>
  <c r="H11923" i="17"/>
  <c r="G11923" i="17"/>
  <c r="H11922" i="17"/>
  <c r="G11922" i="17"/>
  <c r="H11921" i="17"/>
  <c r="G11921" i="17"/>
  <c r="H11920" i="17"/>
  <c r="G11920" i="17"/>
  <c r="H11919" i="17"/>
  <c r="G11919" i="17"/>
  <c r="H11918" i="17"/>
  <c r="G11918" i="17"/>
  <c r="H11917" i="17"/>
  <c r="G11917" i="17"/>
  <c r="H11916" i="17"/>
  <c r="G11916" i="17"/>
  <c r="H11915" i="17"/>
  <c r="G11915" i="17"/>
  <c r="H11914" i="17"/>
  <c r="G11914" i="17"/>
  <c r="H11913" i="17"/>
  <c r="G11913" i="17"/>
  <c r="H11912" i="17"/>
  <c r="G11912" i="17"/>
  <c r="H11911" i="17"/>
  <c r="G11911" i="17"/>
  <c r="H11910" i="17"/>
  <c r="G11910" i="17"/>
  <c r="H11909" i="17"/>
  <c r="G11909" i="17"/>
  <c r="H11908" i="17"/>
  <c r="G11908" i="17"/>
  <c r="H11907" i="17"/>
  <c r="G11907" i="17"/>
  <c r="H11906" i="17"/>
  <c r="G11906" i="17"/>
  <c r="H11905" i="17"/>
  <c r="G11905" i="17"/>
  <c r="H11904" i="17"/>
  <c r="G11904" i="17"/>
  <c r="H11903" i="17"/>
  <c r="G11903" i="17"/>
  <c r="H11902" i="17"/>
  <c r="G11902" i="17"/>
  <c r="H11901" i="17"/>
  <c r="G11901" i="17"/>
  <c r="H11900" i="17"/>
  <c r="G11900" i="17"/>
  <c r="H11899" i="17"/>
  <c r="G11899" i="17"/>
  <c r="H11898" i="17"/>
  <c r="G11898" i="17"/>
  <c r="H11897" i="17"/>
  <c r="G11897" i="17"/>
  <c r="H11896" i="17"/>
  <c r="G11896" i="17"/>
  <c r="H11895" i="17"/>
  <c r="G11895" i="17"/>
  <c r="H11894" i="17"/>
  <c r="G11894" i="17"/>
  <c r="H11893" i="17"/>
  <c r="G11893" i="17"/>
  <c r="H11892" i="17"/>
  <c r="G11892" i="17"/>
  <c r="H11891" i="17"/>
  <c r="G11891" i="17"/>
  <c r="H11890" i="17"/>
  <c r="G11890" i="17"/>
  <c r="H11889" i="17"/>
  <c r="G11889" i="17"/>
  <c r="H11888" i="17"/>
  <c r="G11888" i="17"/>
  <c r="H11887" i="17"/>
  <c r="G11887" i="17"/>
  <c r="H11886" i="17"/>
  <c r="G11886" i="17"/>
  <c r="H11885" i="17"/>
  <c r="G11885" i="17"/>
  <c r="H11884" i="17"/>
  <c r="G11884" i="17"/>
  <c r="H11883" i="17"/>
  <c r="G11883" i="17"/>
  <c r="H11882" i="17"/>
  <c r="G11882" i="17"/>
  <c r="H11881" i="17"/>
  <c r="G11881" i="17"/>
  <c r="H11880" i="17"/>
  <c r="G11880" i="17"/>
  <c r="H11879" i="17"/>
  <c r="G11879" i="17"/>
  <c r="H11878" i="17"/>
  <c r="G11878" i="17"/>
  <c r="H11877" i="17"/>
  <c r="G11877" i="17"/>
  <c r="H11876" i="17"/>
  <c r="G11876" i="17"/>
  <c r="H11875" i="17"/>
  <c r="G11875" i="17"/>
  <c r="H11874" i="17"/>
  <c r="G11874" i="17"/>
  <c r="H11873" i="17"/>
  <c r="G11873" i="17"/>
  <c r="H11872" i="17"/>
  <c r="G11872" i="17"/>
  <c r="H11871" i="17"/>
  <c r="G11871" i="17"/>
  <c r="H11870" i="17"/>
  <c r="G11870" i="17"/>
  <c r="H11869" i="17"/>
  <c r="G11869" i="17"/>
  <c r="H11868" i="17"/>
  <c r="G11868" i="17"/>
  <c r="H11867" i="17"/>
  <c r="G11867" i="17"/>
  <c r="H11866" i="17"/>
  <c r="G11866" i="17"/>
  <c r="H11865" i="17"/>
  <c r="G11865" i="17"/>
  <c r="H11864" i="17"/>
  <c r="G11864" i="17"/>
  <c r="H11863" i="17"/>
  <c r="G11863" i="17"/>
  <c r="H11862" i="17"/>
  <c r="G11862" i="17"/>
  <c r="H11861" i="17"/>
  <c r="G11861" i="17"/>
  <c r="H11860" i="17"/>
  <c r="G11860" i="17"/>
  <c r="H11859" i="17"/>
  <c r="G11859" i="17"/>
  <c r="H11858" i="17"/>
  <c r="G11858" i="17"/>
  <c r="H11857" i="17"/>
  <c r="G11857" i="17"/>
  <c r="H11856" i="17"/>
  <c r="G11856" i="17"/>
  <c r="H11855" i="17"/>
  <c r="G11855" i="17"/>
  <c r="H11854" i="17"/>
  <c r="G11854" i="17"/>
  <c r="H11853" i="17"/>
  <c r="G11853" i="17"/>
  <c r="H11852" i="17"/>
  <c r="G11852" i="17"/>
  <c r="H11851" i="17"/>
  <c r="G11851" i="17"/>
  <c r="H11850" i="17"/>
  <c r="G11850" i="17"/>
  <c r="H11849" i="17"/>
  <c r="G11849" i="17"/>
  <c r="H11848" i="17"/>
  <c r="G11848" i="17"/>
  <c r="H11847" i="17"/>
  <c r="G11847" i="17"/>
  <c r="H11846" i="17"/>
  <c r="G11846" i="17"/>
  <c r="H11845" i="17"/>
  <c r="G11845" i="17"/>
  <c r="H11844" i="17"/>
  <c r="G11844" i="17"/>
  <c r="H11843" i="17"/>
  <c r="G11843" i="17"/>
  <c r="H11842" i="17"/>
  <c r="G11842" i="17"/>
  <c r="H11841" i="17"/>
  <c r="G11841" i="17"/>
  <c r="H11840" i="17"/>
  <c r="G11840" i="17"/>
  <c r="H11839" i="17"/>
  <c r="G11839" i="17"/>
  <c r="H11838" i="17"/>
  <c r="G11838" i="17"/>
  <c r="H11837" i="17"/>
  <c r="G11837" i="17"/>
  <c r="H11836" i="17"/>
  <c r="G11836" i="17"/>
  <c r="H11835" i="17"/>
  <c r="G11835" i="17"/>
  <c r="H11834" i="17"/>
  <c r="G11834" i="17"/>
  <c r="H11833" i="17"/>
  <c r="G11833" i="17"/>
  <c r="H11832" i="17"/>
  <c r="G11832" i="17"/>
  <c r="H11831" i="17"/>
  <c r="G11831" i="17"/>
  <c r="H11830" i="17"/>
  <c r="G11830" i="17"/>
  <c r="H11829" i="17"/>
  <c r="G11829" i="17"/>
  <c r="H11828" i="17"/>
  <c r="G11828" i="17"/>
  <c r="H11827" i="17"/>
  <c r="G11827" i="17"/>
  <c r="H11826" i="17"/>
  <c r="G11826" i="17"/>
  <c r="H11825" i="17"/>
  <c r="G11825" i="17"/>
  <c r="H11824" i="17"/>
  <c r="G11824" i="17"/>
  <c r="H11823" i="17"/>
  <c r="G11823" i="17"/>
  <c r="H11822" i="17"/>
  <c r="G11822" i="17"/>
  <c r="H11821" i="17"/>
  <c r="G11821" i="17"/>
  <c r="H11820" i="17"/>
  <c r="G11820" i="17"/>
  <c r="H11819" i="17"/>
  <c r="G11819" i="17"/>
  <c r="H11818" i="17"/>
  <c r="G11818" i="17"/>
  <c r="H11817" i="17"/>
  <c r="G11817" i="17"/>
  <c r="H11816" i="17"/>
  <c r="G11816" i="17"/>
  <c r="H11815" i="17"/>
  <c r="G11815" i="17"/>
  <c r="H11814" i="17"/>
  <c r="G11814" i="17"/>
  <c r="H11813" i="17"/>
  <c r="G11813" i="17"/>
  <c r="H11812" i="17"/>
  <c r="G11812" i="17"/>
  <c r="H11811" i="17"/>
  <c r="G11811" i="17"/>
  <c r="H11810" i="17"/>
  <c r="G11810" i="17"/>
  <c r="H11809" i="17"/>
  <c r="G11809" i="17"/>
  <c r="H11808" i="17"/>
  <c r="G11808" i="17"/>
  <c r="H11807" i="17"/>
  <c r="G11807" i="17"/>
  <c r="H11806" i="17"/>
  <c r="G11806" i="17"/>
  <c r="H11805" i="17"/>
  <c r="G11805" i="17"/>
  <c r="H11804" i="17"/>
  <c r="G11804" i="17"/>
  <c r="H11803" i="17"/>
  <c r="G11803" i="17"/>
  <c r="H11802" i="17"/>
  <c r="G11802" i="17"/>
  <c r="H11801" i="17"/>
  <c r="G11801" i="17"/>
  <c r="H11800" i="17"/>
  <c r="G11800" i="17"/>
  <c r="H11799" i="17"/>
  <c r="G11799" i="17"/>
  <c r="H11798" i="17"/>
  <c r="G11798" i="17"/>
  <c r="H11797" i="17"/>
  <c r="G11797" i="17"/>
  <c r="H11796" i="17"/>
  <c r="G11796" i="17"/>
  <c r="H11795" i="17"/>
  <c r="G11795" i="17"/>
  <c r="H11794" i="17"/>
  <c r="G11794" i="17"/>
  <c r="H11793" i="17"/>
  <c r="G11793" i="17"/>
  <c r="H11792" i="17"/>
  <c r="G11792" i="17"/>
  <c r="H11791" i="17"/>
  <c r="G11791" i="17"/>
  <c r="H11790" i="17"/>
  <c r="G11790" i="17"/>
  <c r="H11789" i="17"/>
  <c r="G11789" i="17"/>
  <c r="H11788" i="17"/>
  <c r="G11788" i="17"/>
  <c r="H11787" i="17"/>
  <c r="G11787" i="17"/>
  <c r="H11786" i="17"/>
  <c r="G11786" i="17"/>
  <c r="H11785" i="17"/>
  <c r="G11785" i="17"/>
  <c r="H11784" i="17"/>
  <c r="G11784" i="17"/>
  <c r="H11783" i="17"/>
  <c r="G11783" i="17"/>
  <c r="H11782" i="17"/>
  <c r="G11782" i="17"/>
  <c r="H11781" i="17"/>
  <c r="G11781" i="17"/>
  <c r="H11780" i="17"/>
  <c r="G11780" i="17"/>
  <c r="H11779" i="17"/>
  <c r="G11779" i="17"/>
  <c r="H11778" i="17"/>
  <c r="G11778" i="17"/>
  <c r="H11777" i="17"/>
  <c r="G11777" i="17"/>
  <c r="H11776" i="17"/>
  <c r="G11776" i="17"/>
  <c r="H11775" i="17"/>
  <c r="G11775" i="17"/>
  <c r="H11774" i="17"/>
  <c r="G11774" i="17"/>
  <c r="H11773" i="17"/>
  <c r="G11773" i="17"/>
  <c r="H11772" i="17"/>
  <c r="G11772" i="17"/>
  <c r="H11771" i="17"/>
  <c r="G11771" i="17"/>
  <c r="H11770" i="17"/>
  <c r="G11770" i="17"/>
  <c r="H11769" i="17"/>
  <c r="G11769" i="17"/>
  <c r="H11768" i="17"/>
  <c r="G11768" i="17"/>
  <c r="H11767" i="17"/>
  <c r="G11767" i="17"/>
  <c r="H11766" i="17"/>
  <c r="G11766" i="17"/>
  <c r="H11765" i="17"/>
  <c r="G11765" i="17"/>
  <c r="H11764" i="17"/>
  <c r="G11764" i="17"/>
  <c r="H11763" i="17"/>
  <c r="G11763" i="17"/>
  <c r="H11762" i="17"/>
  <c r="G11762" i="17"/>
  <c r="H11761" i="17"/>
  <c r="G11761" i="17"/>
  <c r="H11760" i="17"/>
  <c r="G11760" i="17"/>
  <c r="H11759" i="17"/>
  <c r="G11759" i="17"/>
  <c r="H11758" i="17"/>
  <c r="G11758" i="17"/>
  <c r="H11757" i="17"/>
  <c r="G11757" i="17"/>
  <c r="H11756" i="17"/>
  <c r="G11756" i="17"/>
  <c r="H11755" i="17"/>
  <c r="G11755" i="17"/>
  <c r="H11754" i="17"/>
  <c r="G11754" i="17"/>
  <c r="H11753" i="17"/>
  <c r="G11753" i="17"/>
  <c r="H11752" i="17"/>
  <c r="G11752" i="17"/>
  <c r="H11751" i="17"/>
  <c r="G11751" i="17"/>
  <c r="H11750" i="17"/>
  <c r="G11750" i="17"/>
  <c r="H11749" i="17"/>
  <c r="G11749" i="17"/>
  <c r="H11748" i="17"/>
  <c r="G11748" i="17"/>
  <c r="H11747" i="17"/>
  <c r="G11747" i="17"/>
  <c r="H11746" i="17"/>
  <c r="G11746" i="17"/>
  <c r="H11745" i="17"/>
  <c r="G11745" i="17"/>
  <c r="H11744" i="17"/>
  <c r="G11744" i="17"/>
  <c r="H11743" i="17"/>
  <c r="G11743" i="17"/>
  <c r="H11742" i="17"/>
  <c r="G11742" i="17"/>
  <c r="H11741" i="17"/>
  <c r="G11741" i="17"/>
  <c r="H11740" i="17"/>
  <c r="G11740" i="17"/>
  <c r="H11739" i="17"/>
  <c r="G11739" i="17"/>
  <c r="H11738" i="17"/>
  <c r="G11738" i="17"/>
  <c r="H11737" i="17"/>
  <c r="G11737" i="17"/>
  <c r="H11736" i="17"/>
  <c r="G11736" i="17"/>
  <c r="H11735" i="17"/>
  <c r="G11735" i="17"/>
  <c r="H11734" i="17"/>
  <c r="G11734" i="17"/>
  <c r="H11733" i="17"/>
  <c r="G11733" i="17"/>
  <c r="H11732" i="17"/>
  <c r="G11732" i="17"/>
  <c r="H11731" i="17"/>
  <c r="G11731" i="17"/>
  <c r="H11730" i="17"/>
  <c r="G11730" i="17"/>
  <c r="H11729" i="17"/>
  <c r="G11729" i="17"/>
  <c r="H11728" i="17"/>
  <c r="G11728" i="17"/>
  <c r="H11727" i="17"/>
  <c r="G11727" i="17"/>
  <c r="H11726" i="17"/>
  <c r="G11726" i="17"/>
  <c r="H11725" i="17"/>
  <c r="G11725" i="17"/>
  <c r="H11724" i="17"/>
  <c r="G11724" i="17"/>
  <c r="H11723" i="17"/>
  <c r="G11723" i="17"/>
  <c r="H11722" i="17"/>
  <c r="G11722" i="17"/>
  <c r="H11721" i="17"/>
  <c r="G11721" i="17"/>
  <c r="H11720" i="17"/>
  <c r="G11720" i="17"/>
  <c r="H11719" i="17"/>
  <c r="G11719" i="17"/>
  <c r="H11718" i="17"/>
  <c r="G11718" i="17"/>
  <c r="H11717" i="17"/>
  <c r="G11717" i="17"/>
  <c r="H11716" i="17"/>
  <c r="G11716" i="17"/>
  <c r="H11715" i="17"/>
  <c r="G11715" i="17"/>
  <c r="H11714" i="17"/>
  <c r="G11714" i="17"/>
  <c r="H11713" i="17"/>
  <c r="G11713" i="17"/>
  <c r="H11712" i="17"/>
  <c r="G11712" i="17"/>
  <c r="H11711" i="17"/>
  <c r="G11711" i="17"/>
  <c r="H11710" i="17"/>
  <c r="G11710" i="17"/>
  <c r="H11709" i="17"/>
  <c r="G11709" i="17"/>
  <c r="H11708" i="17"/>
  <c r="G11708" i="17"/>
  <c r="H11707" i="17"/>
  <c r="G11707" i="17"/>
  <c r="H11706" i="17"/>
  <c r="G11706" i="17"/>
  <c r="H11705" i="17"/>
  <c r="G11705" i="17"/>
  <c r="H11704" i="17"/>
  <c r="G11704" i="17"/>
  <c r="H11703" i="17"/>
  <c r="G11703" i="17"/>
  <c r="H11702" i="17"/>
  <c r="G11702" i="17"/>
  <c r="H11701" i="17"/>
  <c r="G11701" i="17"/>
  <c r="H11700" i="17"/>
  <c r="G11700" i="17"/>
  <c r="H11699" i="17"/>
  <c r="G11699" i="17"/>
  <c r="H11698" i="17"/>
  <c r="G11698" i="17"/>
  <c r="H11697" i="17"/>
  <c r="G11697" i="17"/>
  <c r="H11696" i="17"/>
  <c r="G11696" i="17"/>
  <c r="H11695" i="17"/>
  <c r="G11695" i="17"/>
  <c r="H11694" i="17"/>
  <c r="G11694" i="17"/>
  <c r="H11693" i="17"/>
  <c r="G11693" i="17"/>
  <c r="H11692" i="17"/>
  <c r="G11692" i="17"/>
  <c r="H11691" i="17"/>
  <c r="G11691" i="17"/>
  <c r="H11690" i="17"/>
  <c r="G11690" i="17"/>
  <c r="H11689" i="17"/>
  <c r="G11689" i="17"/>
  <c r="H11688" i="17"/>
  <c r="G11688" i="17"/>
  <c r="H11687" i="17"/>
  <c r="G11687" i="17"/>
  <c r="H11686" i="17"/>
  <c r="G11686" i="17"/>
  <c r="H11685" i="17"/>
  <c r="G11685" i="17"/>
  <c r="H11684" i="17"/>
  <c r="G11684" i="17"/>
  <c r="H11683" i="17"/>
  <c r="G11683" i="17"/>
  <c r="H11682" i="17"/>
  <c r="G11682" i="17"/>
  <c r="H11681" i="17"/>
  <c r="G11681" i="17"/>
  <c r="H11680" i="17"/>
  <c r="G11680" i="17"/>
  <c r="H11679" i="17"/>
  <c r="G11679" i="17"/>
  <c r="H11678" i="17"/>
  <c r="G11678" i="17"/>
  <c r="H11677" i="17"/>
  <c r="G11677" i="17"/>
  <c r="H11676" i="17"/>
  <c r="G11676" i="17"/>
  <c r="H11675" i="17"/>
  <c r="G11675" i="17"/>
  <c r="H11674" i="17"/>
  <c r="G11674" i="17"/>
  <c r="H11673" i="17"/>
  <c r="G11673" i="17"/>
  <c r="H11672" i="17"/>
  <c r="G11672" i="17"/>
  <c r="H11671" i="17"/>
  <c r="G11671" i="17"/>
  <c r="H11670" i="17"/>
  <c r="G11670" i="17"/>
  <c r="H11669" i="17"/>
  <c r="G11669" i="17"/>
  <c r="H11668" i="17"/>
  <c r="G11668" i="17"/>
  <c r="H11667" i="17"/>
  <c r="G11667" i="17"/>
  <c r="H11666" i="17"/>
  <c r="G11666" i="17"/>
  <c r="H11665" i="17"/>
  <c r="G11665" i="17"/>
  <c r="H11664" i="17"/>
  <c r="G11664" i="17"/>
  <c r="H11663" i="17"/>
  <c r="G11663" i="17"/>
  <c r="H11662" i="17"/>
  <c r="G11662" i="17"/>
  <c r="H11661" i="17"/>
  <c r="G11661" i="17"/>
  <c r="H11660" i="17"/>
  <c r="G11660" i="17"/>
  <c r="H11659" i="17"/>
  <c r="G11659" i="17"/>
  <c r="H11658" i="17"/>
  <c r="G11658" i="17"/>
  <c r="H11657" i="17"/>
  <c r="G11657" i="17"/>
  <c r="H11656" i="17"/>
  <c r="G11656" i="17"/>
  <c r="H11655" i="17"/>
  <c r="G11655" i="17"/>
  <c r="H11654" i="17"/>
  <c r="G11654" i="17"/>
  <c r="H11653" i="17"/>
  <c r="G11653" i="17"/>
  <c r="H11652" i="17"/>
  <c r="G11652" i="17"/>
  <c r="H11651" i="17"/>
  <c r="G11651" i="17"/>
  <c r="H11650" i="17"/>
  <c r="G11650" i="17"/>
  <c r="H11649" i="17"/>
  <c r="G11649" i="17"/>
  <c r="H11648" i="17"/>
  <c r="G11648" i="17"/>
  <c r="H11647" i="17"/>
  <c r="G11647" i="17"/>
  <c r="H11646" i="17"/>
  <c r="G11646" i="17"/>
  <c r="H11645" i="17"/>
  <c r="G11645" i="17"/>
  <c r="H11644" i="17"/>
  <c r="G11644" i="17"/>
  <c r="H11643" i="17"/>
  <c r="G11643" i="17"/>
  <c r="H11642" i="17"/>
  <c r="G11642" i="17"/>
  <c r="H11641" i="17"/>
  <c r="G11641" i="17"/>
  <c r="H11640" i="17"/>
  <c r="G11640" i="17"/>
  <c r="H11639" i="17"/>
  <c r="G11639" i="17"/>
  <c r="H11638" i="17"/>
  <c r="G11638" i="17"/>
  <c r="H11637" i="17"/>
  <c r="G11637" i="17"/>
  <c r="H11636" i="17"/>
  <c r="G11636" i="17"/>
  <c r="H11635" i="17"/>
  <c r="G11635" i="17"/>
  <c r="H11634" i="17"/>
  <c r="G11634" i="17"/>
  <c r="H11633" i="17"/>
  <c r="G11633" i="17"/>
  <c r="H11632" i="17"/>
  <c r="G11632" i="17"/>
  <c r="H11631" i="17"/>
  <c r="G11631" i="17"/>
  <c r="H11630" i="17"/>
  <c r="G11630" i="17"/>
  <c r="H11629" i="17"/>
  <c r="G11629" i="17"/>
  <c r="H11628" i="17"/>
  <c r="G11628" i="17"/>
  <c r="H11627" i="17"/>
  <c r="G11627" i="17"/>
  <c r="H11626" i="17"/>
  <c r="G11626" i="17"/>
  <c r="H11625" i="17"/>
  <c r="G11625" i="17"/>
  <c r="H11624" i="17"/>
  <c r="G11624" i="17"/>
  <c r="H11623" i="17"/>
  <c r="G11623" i="17"/>
  <c r="H11622" i="17"/>
  <c r="G11622" i="17"/>
  <c r="H11621" i="17"/>
  <c r="G11621" i="17"/>
  <c r="H11620" i="17"/>
  <c r="G11620" i="17"/>
  <c r="H11619" i="17"/>
  <c r="G11619" i="17"/>
  <c r="H11618" i="17"/>
  <c r="G11618" i="17"/>
  <c r="H11617" i="17"/>
  <c r="G11617" i="17"/>
  <c r="H11616" i="17"/>
  <c r="G11616" i="17"/>
  <c r="H11615" i="17"/>
  <c r="G11615" i="17"/>
  <c r="H11614" i="17"/>
  <c r="G11614" i="17"/>
  <c r="H11613" i="17"/>
  <c r="G11613" i="17"/>
  <c r="H11612" i="17"/>
  <c r="G11612" i="17"/>
  <c r="H11611" i="17"/>
  <c r="G11611" i="17"/>
  <c r="H11610" i="17"/>
  <c r="G11610" i="17"/>
  <c r="H11609" i="17"/>
  <c r="G11609" i="17"/>
  <c r="H11608" i="17"/>
  <c r="G11608" i="17"/>
  <c r="H11607" i="17"/>
  <c r="G11607" i="17"/>
  <c r="H11606" i="17"/>
  <c r="G11606" i="17"/>
  <c r="H11605" i="17"/>
  <c r="G11605" i="17"/>
  <c r="H11604" i="17"/>
  <c r="G11604" i="17"/>
  <c r="H11603" i="17"/>
  <c r="G11603" i="17"/>
  <c r="H11602" i="17"/>
  <c r="G11602" i="17"/>
  <c r="H11601" i="17"/>
  <c r="G11601" i="17"/>
  <c r="H11600" i="17"/>
  <c r="G11600" i="17"/>
  <c r="H11599" i="17"/>
  <c r="G11599" i="17"/>
  <c r="H11598" i="17"/>
  <c r="G11598" i="17"/>
  <c r="H11597" i="17"/>
  <c r="G11597" i="17"/>
  <c r="H11596" i="17"/>
  <c r="G11596" i="17"/>
  <c r="H11595" i="17"/>
  <c r="G11595" i="17"/>
  <c r="H11594" i="17"/>
  <c r="G11594" i="17"/>
  <c r="H11593" i="17"/>
  <c r="G11593" i="17"/>
  <c r="H11592" i="17"/>
  <c r="G11592" i="17"/>
  <c r="H11591" i="17"/>
  <c r="G11591" i="17"/>
  <c r="H11590" i="17"/>
  <c r="G11590" i="17"/>
  <c r="H11589" i="17"/>
  <c r="G11589" i="17"/>
  <c r="H11588" i="17"/>
  <c r="G11588" i="17"/>
  <c r="H11587" i="17"/>
  <c r="G11587" i="17"/>
  <c r="H11586" i="17"/>
  <c r="G11586" i="17"/>
  <c r="H11585" i="17"/>
  <c r="G11585" i="17"/>
  <c r="H11584" i="17"/>
  <c r="G11584" i="17"/>
  <c r="H11583" i="17"/>
  <c r="G11583" i="17"/>
  <c r="H11582" i="17"/>
  <c r="G11582" i="17"/>
  <c r="H11581" i="17"/>
  <c r="G11581" i="17"/>
  <c r="H11580" i="17"/>
  <c r="G11580" i="17"/>
  <c r="H11579" i="17"/>
  <c r="G11579" i="17"/>
  <c r="H11578" i="17"/>
  <c r="G11578" i="17"/>
  <c r="H11577" i="17"/>
  <c r="G11577" i="17"/>
  <c r="H11576" i="17"/>
  <c r="G11576" i="17"/>
  <c r="H11575" i="17"/>
  <c r="G11575" i="17"/>
  <c r="H11574" i="17"/>
  <c r="G11574" i="17"/>
  <c r="H11573" i="17"/>
  <c r="G11573" i="17"/>
  <c r="H11572" i="17"/>
  <c r="G11572" i="17"/>
  <c r="H11571" i="17"/>
  <c r="G11571" i="17"/>
  <c r="H11570" i="17"/>
  <c r="G11570" i="17"/>
  <c r="H11569" i="17"/>
  <c r="G11569" i="17"/>
  <c r="H11568" i="17"/>
  <c r="G11568" i="17"/>
  <c r="H11567" i="17"/>
  <c r="G11567" i="17"/>
  <c r="H11566" i="17"/>
  <c r="G11566" i="17"/>
  <c r="H11565" i="17"/>
  <c r="G11565" i="17"/>
  <c r="H11564" i="17"/>
  <c r="G11564" i="17"/>
  <c r="H11563" i="17"/>
  <c r="G11563" i="17"/>
  <c r="H11562" i="17"/>
  <c r="G11562" i="17"/>
  <c r="H11561" i="17"/>
  <c r="G11561" i="17"/>
  <c r="H11560" i="17"/>
  <c r="G11560" i="17"/>
  <c r="H11559" i="17"/>
  <c r="G11559" i="17"/>
  <c r="H11558" i="17"/>
  <c r="G11558" i="17"/>
  <c r="H11557" i="17"/>
  <c r="G11557" i="17"/>
  <c r="H11556" i="17"/>
  <c r="G11556" i="17"/>
  <c r="H11555" i="17"/>
  <c r="G11555" i="17"/>
  <c r="H11554" i="17"/>
  <c r="G11554" i="17"/>
  <c r="H11553" i="17"/>
  <c r="G11553" i="17"/>
  <c r="H11552" i="17"/>
  <c r="G11552" i="17"/>
  <c r="H11551" i="17"/>
  <c r="G11551" i="17"/>
  <c r="H11550" i="17"/>
  <c r="G11550" i="17"/>
  <c r="H11549" i="17"/>
  <c r="G11549" i="17"/>
  <c r="H11548" i="17"/>
  <c r="G11548" i="17"/>
  <c r="H11547" i="17"/>
  <c r="G11547" i="17"/>
  <c r="H11546" i="17"/>
  <c r="G11546" i="17"/>
  <c r="H11545" i="17"/>
  <c r="G11545" i="17"/>
  <c r="H11544" i="17"/>
  <c r="G11544" i="17"/>
  <c r="H11543" i="17"/>
  <c r="G11543" i="17"/>
  <c r="H11542" i="17"/>
  <c r="G11542" i="17"/>
  <c r="H11541" i="17"/>
  <c r="G11541" i="17"/>
  <c r="H11540" i="17"/>
  <c r="G11540" i="17"/>
  <c r="H11539" i="17"/>
  <c r="G11539" i="17"/>
  <c r="H11538" i="17"/>
  <c r="G11538" i="17"/>
  <c r="H11537" i="17"/>
  <c r="G11537" i="17"/>
  <c r="H11536" i="17"/>
  <c r="G11536" i="17"/>
  <c r="H11535" i="17"/>
  <c r="G11535" i="17"/>
  <c r="H11534" i="17"/>
  <c r="G11534" i="17"/>
  <c r="H11533" i="17"/>
  <c r="G11533" i="17"/>
  <c r="H11532" i="17"/>
  <c r="G11532" i="17"/>
  <c r="H11531" i="17"/>
  <c r="G11531" i="17"/>
  <c r="H11530" i="17"/>
  <c r="G11530" i="17"/>
  <c r="H11529" i="17"/>
  <c r="G11529" i="17"/>
  <c r="H11528" i="17"/>
  <c r="G11528" i="17"/>
  <c r="H11527" i="17"/>
  <c r="G11527" i="17"/>
  <c r="H11526" i="17"/>
  <c r="G11526" i="17"/>
  <c r="H11525" i="17"/>
  <c r="G11525" i="17"/>
  <c r="H11524" i="17"/>
  <c r="G11524" i="17"/>
  <c r="H11523" i="17"/>
  <c r="G11523" i="17"/>
  <c r="H11522" i="17"/>
  <c r="G11522" i="17"/>
  <c r="H11521" i="17"/>
  <c r="G11521" i="17"/>
  <c r="H11520" i="17"/>
  <c r="G11520" i="17"/>
  <c r="H11519" i="17"/>
  <c r="G11519" i="17"/>
  <c r="H11518" i="17"/>
  <c r="G11518" i="17"/>
  <c r="H11517" i="17"/>
  <c r="G11517" i="17"/>
  <c r="H11516" i="17"/>
  <c r="G11516" i="17"/>
  <c r="H11515" i="17"/>
  <c r="G11515" i="17"/>
  <c r="H11514" i="17"/>
  <c r="G11514" i="17"/>
  <c r="H11513" i="17"/>
  <c r="G11513" i="17"/>
  <c r="H11512" i="17"/>
  <c r="G11512" i="17"/>
  <c r="H11511" i="17"/>
  <c r="G11511" i="17"/>
  <c r="H11510" i="17"/>
  <c r="G11510" i="17"/>
  <c r="H11509" i="17"/>
  <c r="G11509" i="17"/>
  <c r="H11508" i="17"/>
  <c r="G11508" i="17"/>
  <c r="H11507" i="17"/>
  <c r="G11507" i="17"/>
  <c r="H11506" i="17"/>
  <c r="G11506" i="17"/>
  <c r="H11505" i="17"/>
  <c r="G11505" i="17"/>
  <c r="H11504" i="17"/>
  <c r="G11504" i="17"/>
  <c r="H11503" i="17"/>
  <c r="G11503" i="17"/>
  <c r="H11502" i="17"/>
  <c r="G11502" i="17"/>
  <c r="H11501" i="17"/>
  <c r="G11501" i="17"/>
  <c r="H11500" i="17"/>
  <c r="G11500" i="17"/>
  <c r="H11499" i="17"/>
  <c r="G11499" i="17"/>
  <c r="H11498" i="17"/>
  <c r="G11498" i="17"/>
  <c r="H11497" i="17"/>
  <c r="G11497" i="17"/>
  <c r="H11496" i="17"/>
  <c r="G11496" i="17"/>
  <c r="H11495" i="17"/>
  <c r="G11495" i="17"/>
  <c r="H11494" i="17"/>
  <c r="G11494" i="17"/>
  <c r="H11493" i="17"/>
  <c r="G11493" i="17"/>
  <c r="H11492" i="17"/>
  <c r="G11492" i="17"/>
  <c r="H11491" i="17"/>
  <c r="G11491" i="17"/>
  <c r="H11490" i="17"/>
  <c r="G11490" i="17"/>
  <c r="H11489" i="17"/>
  <c r="G11489" i="17"/>
  <c r="H11488" i="17"/>
  <c r="G11488" i="17"/>
  <c r="H11487" i="17"/>
  <c r="G11487" i="17"/>
  <c r="H11486" i="17"/>
  <c r="G11486" i="17"/>
  <c r="H11485" i="17"/>
  <c r="G11485" i="17"/>
  <c r="H11484" i="17"/>
  <c r="G11484" i="17"/>
  <c r="H11483" i="17"/>
  <c r="G11483" i="17"/>
  <c r="H11482" i="17"/>
  <c r="G11482" i="17"/>
  <c r="H11481" i="17"/>
  <c r="G11481" i="17"/>
  <c r="H11480" i="17"/>
  <c r="G11480" i="17"/>
  <c r="H11479" i="17"/>
  <c r="G11479" i="17"/>
  <c r="H11478" i="17"/>
  <c r="G11478" i="17"/>
  <c r="H11477" i="17"/>
  <c r="G11477" i="17"/>
  <c r="H11476" i="17"/>
  <c r="G11476" i="17"/>
  <c r="H11475" i="17"/>
  <c r="G11475" i="17"/>
  <c r="H11474" i="17"/>
  <c r="G11474" i="17"/>
  <c r="H11473" i="17"/>
  <c r="G11473" i="17"/>
  <c r="H11472" i="17"/>
  <c r="G11472" i="17"/>
  <c r="H11471" i="17"/>
  <c r="G11471" i="17"/>
  <c r="H11470" i="17"/>
  <c r="G11470" i="17"/>
  <c r="H11469" i="17"/>
  <c r="G11469" i="17"/>
  <c r="H11468" i="17"/>
  <c r="G11468" i="17"/>
  <c r="H11467" i="17"/>
  <c r="G11467" i="17"/>
  <c r="H11466" i="17"/>
  <c r="G11466" i="17"/>
  <c r="H11465" i="17"/>
  <c r="G11465" i="17"/>
  <c r="H11464" i="17"/>
  <c r="G11464" i="17"/>
  <c r="H11463" i="17"/>
  <c r="G11463" i="17"/>
  <c r="H11462" i="17"/>
  <c r="G11462" i="17"/>
  <c r="H11461" i="17"/>
  <c r="G11461" i="17"/>
  <c r="H11460" i="17"/>
  <c r="G11460" i="17"/>
  <c r="H11459" i="17"/>
  <c r="G11459" i="17"/>
  <c r="H11458" i="17"/>
  <c r="G11458" i="17"/>
  <c r="H11457" i="17"/>
  <c r="G11457" i="17"/>
  <c r="H11456" i="17"/>
  <c r="G11456" i="17"/>
  <c r="H11455" i="17"/>
  <c r="G11455" i="17"/>
  <c r="H11454" i="17"/>
  <c r="G11454" i="17"/>
  <c r="H11453" i="17"/>
  <c r="G11453" i="17"/>
  <c r="H11452" i="17"/>
  <c r="G11452" i="17"/>
  <c r="H11451" i="17"/>
  <c r="G11451" i="17"/>
  <c r="H11450" i="17"/>
  <c r="G11450" i="17"/>
  <c r="H11449" i="17"/>
  <c r="G11449" i="17"/>
  <c r="H11448" i="17"/>
  <c r="G11448" i="17"/>
  <c r="H11447" i="17"/>
  <c r="G11447" i="17"/>
  <c r="H11446" i="17"/>
  <c r="G11446" i="17"/>
  <c r="H11445" i="17"/>
  <c r="G11445" i="17"/>
  <c r="H11444" i="17"/>
  <c r="G11444" i="17"/>
  <c r="H11443" i="17"/>
  <c r="G11443" i="17"/>
  <c r="H11442" i="17"/>
  <c r="G11442" i="17"/>
  <c r="H11441" i="17"/>
  <c r="G11441" i="17"/>
  <c r="H11440" i="17"/>
  <c r="G11440" i="17"/>
  <c r="H11439" i="17"/>
  <c r="G11439" i="17"/>
  <c r="H11438" i="17"/>
  <c r="G11438" i="17"/>
  <c r="H11437" i="17"/>
  <c r="G11437" i="17"/>
  <c r="H11436" i="17"/>
  <c r="G11436" i="17"/>
  <c r="H11435" i="17"/>
  <c r="G11435" i="17"/>
  <c r="H11434" i="17"/>
  <c r="G11434" i="17"/>
  <c r="H11433" i="17"/>
  <c r="G11433" i="17"/>
  <c r="H11432" i="17"/>
  <c r="G11432" i="17"/>
  <c r="H11431" i="17"/>
  <c r="G11431" i="17"/>
  <c r="H11430" i="17"/>
  <c r="G11430" i="17"/>
  <c r="H11429" i="17"/>
  <c r="G11429" i="17"/>
  <c r="H11428" i="17"/>
  <c r="G11428" i="17"/>
  <c r="H11427" i="17"/>
  <c r="G11427" i="17"/>
  <c r="H11426" i="17"/>
  <c r="G11426" i="17"/>
  <c r="H11425" i="17"/>
  <c r="G11425" i="17"/>
  <c r="H11424" i="17"/>
  <c r="G11424" i="17"/>
  <c r="H11423" i="17"/>
  <c r="G11423" i="17"/>
  <c r="H11422" i="17"/>
  <c r="G11422" i="17"/>
  <c r="H11421" i="17"/>
  <c r="G11421" i="17"/>
  <c r="H11420" i="17"/>
  <c r="G11420" i="17"/>
  <c r="H11419" i="17"/>
  <c r="G11419" i="17"/>
  <c r="H11418" i="17"/>
  <c r="G11418" i="17"/>
  <c r="H11417" i="17"/>
  <c r="G11417" i="17"/>
  <c r="H11416" i="17"/>
  <c r="G11416" i="17"/>
  <c r="H11415" i="17"/>
  <c r="G11415" i="17"/>
  <c r="H11414" i="17"/>
  <c r="G11414" i="17"/>
  <c r="H11413" i="17"/>
  <c r="G11413" i="17"/>
  <c r="H11412" i="17"/>
  <c r="G11412" i="17"/>
  <c r="H11411" i="17"/>
  <c r="G11411" i="17"/>
  <c r="H11410" i="17"/>
  <c r="G11410" i="17"/>
  <c r="H11409" i="17"/>
  <c r="G11409" i="17"/>
  <c r="H11408" i="17"/>
  <c r="G11408" i="17"/>
  <c r="H11407" i="17"/>
  <c r="G11407" i="17"/>
  <c r="H11406" i="17"/>
  <c r="G11406" i="17"/>
  <c r="H11405" i="17"/>
  <c r="G11405" i="17"/>
  <c r="H11404" i="17"/>
  <c r="G11404" i="17"/>
  <c r="H11403" i="17"/>
  <c r="G11403" i="17"/>
  <c r="H11402" i="17"/>
  <c r="G11402" i="17"/>
  <c r="H11401" i="17"/>
  <c r="G11401" i="17"/>
  <c r="H11400" i="17"/>
  <c r="G11400" i="17"/>
  <c r="H11399" i="17"/>
  <c r="G11399" i="17"/>
  <c r="H11398" i="17"/>
  <c r="G11398" i="17"/>
  <c r="H11397" i="17"/>
  <c r="G11397" i="17"/>
  <c r="H11396" i="17"/>
  <c r="G11396" i="17"/>
  <c r="H11395" i="17"/>
  <c r="G11395" i="17"/>
  <c r="H11394" i="17"/>
  <c r="G11394" i="17"/>
  <c r="H11393" i="17"/>
  <c r="G11393" i="17"/>
  <c r="H11392" i="17"/>
  <c r="G11392" i="17"/>
  <c r="H11391" i="17"/>
  <c r="G11391" i="17"/>
  <c r="H11390" i="17"/>
  <c r="G11390" i="17"/>
  <c r="H11389" i="17"/>
  <c r="G11389" i="17"/>
  <c r="H11388" i="17"/>
  <c r="G11388" i="17"/>
  <c r="H11387" i="17"/>
  <c r="G11387" i="17"/>
  <c r="H11386" i="17"/>
  <c r="G11386" i="17"/>
  <c r="H11385" i="17"/>
  <c r="G11385" i="17"/>
  <c r="H11384" i="17"/>
  <c r="G11384" i="17"/>
  <c r="H11383" i="17"/>
  <c r="G11383" i="17"/>
  <c r="H11382" i="17"/>
  <c r="G11382" i="17"/>
  <c r="H11381" i="17"/>
  <c r="G11381" i="17"/>
  <c r="H11380" i="17"/>
  <c r="G11380" i="17"/>
  <c r="H11379" i="17"/>
  <c r="G11379" i="17"/>
  <c r="H11378" i="17"/>
  <c r="G11378" i="17"/>
  <c r="H11377" i="17"/>
  <c r="G11377" i="17"/>
  <c r="H11376" i="17"/>
  <c r="G11376" i="17"/>
  <c r="H11375" i="17"/>
  <c r="G11375" i="17"/>
  <c r="H11374" i="17"/>
  <c r="G11374" i="17"/>
  <c r="H11373" i="17"/>
  <c r="G11373" i="17"/>
  <c r="H11372" i="17"/>
  <c r="G11372" i="17"/>
  <c r="H11371" i="17"/>
  <c r="G11371" i="17"/>
  <c r="H11370" i="17"/>
  <c r="G11370" i="17"/>
  <c r="H11369" i="17"/>
  <c r="G11369" i="17"/>
  <c r="H11368" i="17"/>
  <c r="G11368" i="17"/>
  <c r="H11367" i="17"/>
  <c r="G11367" i="17"/>
  <c r="H11366" i="17"/>
  <c r="G11366" i="17"/>
  <c r="H11365" i="17"/>
  <c r="G11365" i="17"/>
  <c r="H11364" i="17"/>
  <c r="G11364" i="17"/>
  <c r="H11363" i="17"/>
  <c r="G11363" i="17"/>
  <c r="H11362" i="17"/>
  <c r="G11362" i="17"/>
  <c r="H11361" i="17"/>
  <c r="G11361" i="17"/>
  <c r="H11360" i="17"/>
  <c r="G11360" i="17"/>
  <c r="H11359" i="17"/>
  <c r="G11359" i="17"/>
  <c r="H11358" i="17"/>
  <c r="G11358" i="17"/>
  <c r="H11357" i="17"/>
  <c r="G11357" i="17"/>
  <c r="H11356" i="17"/>
  <c r="G11356" i="17"/>
  <c r="H11355" i="17"/>
  <c r="G11355" i="17"/>
  <c r="H11354" i="17"/>
  <c r="G11354" i="17"/>
  <c r="H11353" i="17"/>
  <c r="G11353" i="17"/>
  <c r="H11352" i="17"/>
  <c r="G11352" i="17"/>
  <c r="H11351" i="17"/>
  <c r="G11351" i="17"/>
  <c r="H11350" i="17"/>
  <c r="G11350" i="17"/>
  <c r="H11349" i="17"/>
  <c r="G11349" i="17"/>
  <c r="H11348" i="17"/>
  <c r="G11348" i="17"/>
  <c r="H11347" i="17"/>
  <c r="G11347" i="17"/>
  <c r="H11346" i="17"/>
  <c r="G11346" i="17"/>
  <c r="H11345" i="17"/>
  <c r="G11345" i="17"/>
  <c r="H11344" i="17"/>
  <c r="G11344" i="17"/>
  <c r="H11343" i="17"/>
  <c r="G11343" i="17"/>
  <c r="H11342" i="17"/>
  <c r="G11342" i="17"/>
  <c r="H11341" i="17"/>
  <c r="G11341" i="17"/>
  <c r="H11340" i="17"/>
  <c r="G11340" i="17"/>
  <c r="H11339" i="17"/>
  <c r="G11339" i="17"/>
  <c r="H11338" i="17"/>
  <c r="G11338" i="17"/>
  <c r="H11337" i="17"/>
  <c r="G11337" i="17"/>
  <c r="H11336" i="17"/>
  <c r="G11336" i="17"/>
  <c r="H11335" i="17"/>
  <c r="G11335" i="17"/>
  <c r="H11334" i="17"/>
  <c r="G11334" i="17"/>
  <c r="H11333" i="17"/>
  <c r="G11333" i="17"/>
  <c r="H11332" i="17"/>
  <c r="G11332" i="17"/>
  <c r="H11331" i="17"/>
  <c r="G11331" i="17"/>
  <c r="H11330" i="17"/>
  <c r="G11330" i="17"/>
  <c r="H11329" i="17"/>
  <c r="G11329" i="17"/>
  <c r="H11328" i="17"/>
  <c r="G11328" i="17"/>
  <c r="H11327" i="17"/>
  <c r="G11327" i="17"/>
  <c r="H11326" i="17"/>
  <c r="G11326" i="17"/>
  <c r="H11325" i="17"/>
  <c r="G11325" i="17"/>
  <c r="H11324" i="17"/>
  <c r="G11324" i="17"/>
  <c r="H11323" i="17"/>
  <c r="G11323" i="17"/>
  <c r="H11322" i="17"/>
  <c r="G11322" i="17"/>
  <c r="H11321" i="17"/>
  <c r="G11321" i="17"/>
  <c r="H11320" i="17"/>
  <c r="G11320" i="17"/>
  <c r="H11319" i="17"/>
  <c r="G11319" i="17"/>
  <c r="H11318" i="17"/>
  <c r="G11318" i="17"/>
  <c r="H11317" i="17"/>
  <c r="G11317" i="17"/>
  <c r="H11316" i="17"/>
  <c r="G11316" i="17"/>
  <c r="H11315" i="17"/>
  <c r="G11315" i="17"/>
  <c r="H11314" i="17"/>
  <c r="G11314" i="17"/>
  <c r="H11313" i="17"/>
  <c r="G11313" i="17"/>
  <c r="H11312" i="17"/>
  <c r="G11312" i="17"/>
  <c r="H11311" i="17"/>
  <c r="G11311" i="17"/>
  <c r="H11310" i="17"/>
  <c r="G11310" i="17"/>
  <c r="H11309" i="17"/>
  <c r="G11309" i="17"/>
  <c r="H11308" i="17"/>
  <c r="G11308" i="17"/>
  <c r="H11307" i="17"/>
  <c r="G11307" i="17"/>
  <c r="H11306" i="17"/>
  <c r="G11306" i="17"/>
  <c r="H11305" i="17"/>
  <c r="G11305" i="17"/>
  <c r="H11304" i="17"/>
  <c r="G11304" i="17"/>
  <c r="H11303" i="17"/>
  <c r="G11303" i="17"/>
  <c r="H11302" i="17"/>
  <c r="G11302" i="17"/>
  <c r="H11301" i="17"/>
  <c r="G11301" i="17"/>
  <c r="H11300" i="17"/>
  <c r="G11300" i="17"/>
  <c r="H11299" i="17"/>
  <c r="G11299" i="17"/>
  <c r="H11298" i="17"/>
  <c r="G11298" i="17"/>
  <c r="H11297" i="17"/>
  <c r="G11297" i="17"/>
  <c r="H11296" i="17"/>
  <c r="G11296" i="17"/>
  <c r="H11295" i="17"/>
  <c r="G11295" i="17"/>
  <c r="H11294" i="17"/>
  <c r="G11294" i="17"/>
  <c r="H11293" i="17"/>
  <c r="G11293" i="17"/>
  <c r="H11292" i="17"/>
  <c r="G11292" i="17"/>
  <c r="H11291" i="17"/>
  <c r="G11291" i="17"/>
  <c r="H11290" i="17"/>
  <c r="G11290" i="17"/>
  <c r="H11289" i="17"/>
  <c r="G11289" i="17"/>
  <c r="H11288" i="17"/>
  <c r="G11288" i="17"/>
  <c r="H11287" i="17"/>
  <c r="G11287" i="17"/>
  <c r="H11286" i="17"/>
  <c r="G11286" i="17"/>
  <c r="H11285" i="17"/>
  <c r="G11285" i="17"/>
  <c r="H11284" i="17"/>
  <c r="G11284" i="17"/>
  <c r="H11283" i="17"/>
  <c r="G11283" i="17"/>
  <c r="H11282" i="17"/>
  <c r="G11282" i="17"/>
  <c r="H11281" i="17"/>
  <c r="G11281" i="17"/>
  <c r="H11280" i="17"/>
  <c r="G11280" i="17"/>
  <c r="H11279" i="17"/>
  <c r="G11279" i="17"/>
  <c r="H11278" i="17"/>
  <c r="G11278" i="17"/>
  <c r="H11277" i="17"/>
  <c r="G11277" i="17"/>
  <c r="H11276" i="17"/>
  <c r="G11276" i="17"/>
  <c r="H11275" i="17"/>
  <c r="G11275" i="17"/>
  <c r="H11274" i="17"/>
  <c r="G11274" i="17"/>
  <c r="H11273" i="17"/>
  <c r="G11273" i="17"/>
  <c r="H11272" i="17"/>
  <c r="G11272" i="17"/>
  <c r="H11271" i="17"/>
  <c r="G11271" i="17"/>
  <c r="H11270" i="17"/>
  <c r="G11270" i="17"/>
  <c r="H11269" i="17"/>
  <c r="G11269" i="17"/>
  <c r="H11268" i="17"/>
  <c r="G11268" i="17"/>
  <c r="H11267" i="17"/>
  <c r="G11267" i="17"/>
  <c r="H11266" i="17"/>
  <c r="G11266" i="17"/>
  <c r="H11265" i="17"/>
  <c r="G11265" i="17"/>
  <c r="H11264" i="17"/>
  <c r="G11264" i="17"/>
  <c r="H11263" i="17"/>
  <c r="G11263" i="17"/>
  <c r="H11262" i="17"/>
  <c r="G11262" i="17"/>
  <c r="H11261" i="17"/>
  <c r="G11261" i="17"/>
  <c r="H11260" i="17"/>
  <c r="G11260" i="17"/>
  <c r="H11259" i="17"/>
  <c r="G11259" i="17"/>
  <c r="H11258" i="17"/>
  <c r="G11258" i="17"/>
  <c r="H11257" i="17"/>
  <c r="G11257" i="17"/>
  <c r="H11256" i="17"/>
  <c r="G11256" i="17"/>
  <c r="H11255" i="17"/>
  <c r="G11255" i="17"/>
  <c r="H11254" i="17"/>
  <c r="G11254" i="17"/>
  <c r="H11253" i="17"/>
  <c r="G11253" i="17"/>
  <c r="H11252" i="17"/>
  <c r="G11252" i="17"/>
  <c r="H11251" i="17"/>
  <c r="G11251" i="17"/>
  <c r="H11250" i="17"/>
  <c r="G11250" i="17"/>
  <c r="H11249" i="17"/>
  <c r="G11249" i="17"/>
  <c r="H11248" i="17"/>
  <c r="G11248" i="17"/>
  <c r="H11247" i="17"/>
  <c r="G11247" i="17"/>
  <c r="H11246" i="17"/>
  <c r="G11246" i="17"/>
  <c r="H11245" i="17"/>
  <c r="G11245" i="17"/>
  <c r="H11244" i="17"/>
  <c r="G11244" i="17"/>
  <c r="H11243" i="17"/>
  <c r="G11243" i="17"/>
  <c r="H11242" i="17"/>
  <c r="G11242" i="17"/>
  <c r="H11241" i="17"/>
  <c r="G11241" i="17"/>
  <c r="H11240" i="17"/>
  <c r="G11240" i="17"/>
  <c r="H11239" i="17"/>
  <c r="G11239" i="17"/>
  <c r="H11238" i="17"/>
  <c r="G11238" i="17"/>
  <c r="H11237" i="17"/>
  <c r="G11237" i="17"/>
  <c r="H11236" i="17"/>
  <c r="G11236" i="17"/>
  <c r="H11235" i="17"/>
  <c r="G11235" i="17"/>
  <c r="H11234" i="17"/>
  <c r="G11234" i="17"/>
  <c r="H11233" i="17"/>
  <c r="G11233" i="17"/>
  <c r="H11232" i="17"/>
  <c r="G11232" i="17"/>
  <c r="H11231" i="17"/>
  <c r="G11231" i="17"/>
  <c r="H11230" i="17"/>
  <c r="G11230" i="17"/>
  <c r="H11229" i="17"/>
  <c r="G11229" i="17"/>
  <c r="H11228" i="17"/>
  <c r="G11228" i="17"/>
  <c r="H11227" i="17"/>
  <c r="G11227" i="17"/>
  <c r="H11226" i="17"/>
  <c r="G11226" i="17"/>
  <c r="H11225" i="17"/>
  <c r="G11225" i="17"/>
  <c r="H11224" i="17"/>
  <c r="G11224" i="17"/>
  <c r="H11223" i="17"/>
  <c r="G11223" i="17"/>
  <c r="H11222" i="17"/>
  <c r="G11222" i="17"/>
  <c r="H11221" i="17"/>
  <c r="G11221" i="17"/>
  <c r="H11220" i="17"/>
  <c r="G11220" i="17"/>
  <c r="H11219" i="17"/>
  <c r="G11219" i="17"/>
  <c r="H11218" i="17"/>
  <c r="G11218" i="17"/>
  <c r="H11217" i="17"/>
  <c r="G11217" i="17"/>
  <c r="H11216" i="17"/>
  <c r="G11216" i="17"/>
  <c r="H11215" i="17"/>
  <c r="G11215" i="17"/>
  <c r="H11214" i="17"/>
  <c r="G11214" i="17"/>
  <c r="H11213" i="17"/>
  <c r="G11213" i="17"/>
  <c r="H11212" i="17"/>
  <c r="G11212" i="17"/>
  <c r="H11211" i="17"/>
  <c r="G11211" i="17"/>
  <c r="H11210" i="17"/>
  <c r="G11210" i="17"/>
  <c r="H11209" i="17"/>
  <c r="G11209" i="17"/>
  <c r="H11208" i="17"/>
  <c r="G11208" i="17"/>
  <c r="H11207" i="17"/>
  <c r="G11207" i="17"/>
  <c r="H11206" i="17"/>
  <c r="G11206" i="17"/>
  <c r="H11205" i="17"/>
  <c r="G11205" i="17"/>
  <c r="H11204" i="17"/>
  <c r="G11204" i="17"/>
  <c r="H11203" i="17"/>
  <c r="G11203" i="17"/>
  <c r="H11202" i="17"/>
  <c r="G11202" i="17"/>
  <c r="H11201" i="17"/>
  <c r="G11201" i="17"/>
  <c r="H11200" i="17"/>
  <c r="G11200" i="17"/>
  <c r="H11199" i="17"/>
  <c r="G11199" i="17"/>
  <c r="H11198" i="17"/>
  <c r="G11198" i="17"/>
  <c r="H11197" i="17"/>
  <c r="G11197" i="17"/>
  <c r="H11196" i="17"/>
  <c r="G11196" i="17"/>
  <c r="H11195" i="17"/>
  <c r="G11195" i="17"/>
  <c r="H11194" i="17"/>
  <c r="G11194" i="17"/>
  <c r="H11193" i="17"/>
  <c r="G11193" i="17"/>
  <c r="H11192" i="17"/>
  <c r="G11192" i="17"/>
  <c r="H11191" i="17"/>
  <c r="G11191" i="17"/>
  <c r="H11190" i="17"/>
  <c r="G11190" i="17"/>
  <c r="H11189" i="17"/>
  <c r="G11189" i="17"/>
  <c r="H11188" i="17"/>
  <c r="G11188" i="17"/>
  <c r="H11187" i="17"/>
  <c r="G11187" i="17"/>
  <c r="H11186" i="17"/>
  <c r="G11186" i="17"/>
  <c r="H11185" i="17"/>
  <c r="G11185" i="17"/>
  <c r="H11184" i="17"/>
  <c r="G11184" i="17"/>
  <c r="H11183" i="17"/>
  <c r="G11183" i="17"/>
  <c r="H11182" i="17"/>
  <c r="G11182" i="17"/>
  <c r="H11181" i="17"/>
  <c r="G11181" i="17"/>
  <c r="H11180" i="17"/>
  <c r="G11180" i="17"/>
  <c r="H11179" i="17"/>
  <c r="G11179" i="17"/>
  <c r="H11178" i="17"/>
  <c r="G11178" i="17"/>
  <c r="H11177" i="17"/>
  <c r="G11177" i="17"/>
  <c r="H11176" i="17"/>
  <c r="G11176" i="17"/>
  <c r="H11175" i="17"/>
  <c r="G11175" i="17"/>
  <c r="H11174" i="17"/>
  <c r="G11174" i="17"/>
  <c r="H11173" i="17"/>
  <c r="G11173" i="17"/>
  <c r="H11172" i="17"/>
  <c r="G11172" i="17"/>
  <c r="H11171" i="17"/>
  <c r="G11171" i="17"/>
  <c r="H11170" i="17"/>
  <c r="G11170" i="17"/>
  <c r="H11169" i="17"/>
  <c r="G11169" i="17"/>
  <c r="H11168" i="17"/>
  <c r="G11168" i="17"/>
  <c r="H11167" i="17"/>
  <c r="G11167" i="17"/>
  <c r="H11166" i="17"/>
  <c r="G11166" i="17"/>
  <c r="H11165" i="17"/>
  <c r="G11165" i="17"/>
  <c r="H11164" i="17"/>
  <c r="G11164" i="17"/>
  <c r="H11163" i="17"/>
  <c r="G11163" i="17"/>
  <c r="H11162" i="17"/>
  <c r="G11162" i="17"/>
  <c r="H11161" i="17"/>
  <c r="G11161" i="17"/>
  <c r="H11160" i="17"/>
  <c r="G11160" i="17"/>
  <c r="H11159" i="17"/>
  <c r="G11159" i="17"/>
  <c r="H11158" i="17"/>
  <c r="G11158" i="17"/>
  <c r="H11157" i="17"/>
  <c r="G11157" i="17"/>
  <c r="H11156" i="17"/>
  <c r="G11156" i="17"/>
  <c r="H11155" i="17"/>
  <c r="G11155" i="17"/>
  <c r="H11154" i="17"/>
  <c r="G11154" i="17"/>
  <c r="H11153" i="17"/>
  <c r="G11153" i="17"/>
  <c r="H11152" i="17"/>
  <c r="G11152" i="17"/>
  <c r="H11151" i="17"/>
  <c r="G11151" i="17"/>
  <c r="H11150" i="17"/>
  <c r="G11150" i="17"/>
  <c r="H11149" i="17"/>
  <c r="G11149" i="17"/>
  <c r="H11148" i="17"/>
  <c r="G11148" i="17"/>
  <c r="H11147" i="17"/>
  <c r="G11147" i="17"/>
  <c r="H11146" i="17"/>
  <c r="G11146" i="17"/>
  <c r="H11145" i="17"/>
  <c r="G11145" i="17"/>
  <c r="H11144" i="17"/>
  <c r="G11144" i="17"/>
  <c r="H11143" i="17"/>
  <c r="G11143" i="17"/>
  <c r="H11142" i="17"/>
  <c r="G11142" i="17"/>
  <c r="H11141" i="17"/>
  <c r="G11141" i="17"/>
  <c r="H11140" i="17"/>
  <c r="G11140" i="17"/>
  <c r="H11139" i="17"/>
  <c r="G11139" i="17"/>
  <c r="H11138" i="17"/>
  <c r="G11138" i="17"/>
  <c r="H11137" i="17"/>
  <c r="G11137" i="17"/>
  <c r="H11136" i="17"/>
  <c r="G11136" i="17"/>
  <c r="H11135" i="17"/>
  <c r="G11135" i="17"/>
  <c r="H11134" i="17"/>
  <c r="G11134" i="17"/>
  <c r="H11133" i="17"/>
  <c r="G11133" i="17"/>
  <c r="H11132" i="17"/>
  <c r="G11132" i="17"/>
  <c r="H11131" i="17"/>
  <c r="G11131" i="17"/>
  <c r="H11130" i="17"/>
  <c r="G11130" i="17"/>
  <c r="H11129" i="17"/>
  <c r="G11129" i="17"/>
  <c r="H11128" i="17"/>
  <c r="G11128" i="17"/>
  <c r="H11127" i="17"/>
  <c r="G11127" i="17"/>
  <c r="H11126" i="17"/>
  <c r="G11126" i="17"/>
  <c r="H11125" i="17"/>
  <c r="G11125" i="17"/>
  <c r="H11124" i="17"/>
  <c r="G11124" i="17"/>
  <c r="H11123" i="17"/>
  <c r="G11123" i="17"/>
  <c r="H11122" i="17"/>
  <c r="G11122" i="17"/>
  <c r="H11121" i="17"/>
  <c r="G11121" i="17"/>
  <c r="H11120" i="17"/>
  <c r="G11120" i="17"/>
  <c r="H11119" i="17"/>
  <c r="G11119" i="17"/>
  <c r="H11118" i="17"/>
  <c r="G11118" i="17"/>
  <c r="H11117" i="17"/>
  <c r="G11117" i="17"/>
  <c r="H11116" i="17"/>
  <c r="G11116" i="17"/>
  <c r="H11115" i="17"/>
  <c r="G11115" i="17"/>
  <c r="H11114" i="17"/>
  <c r="G11114" i="17"/>
  <c r="H11113" i="17"/>
  <c r="G11113" i="17"/>
  <c r="H11112" i="17"/>
  <c r="G11112" i="17"/>
  <c r="H11111" i="17"/>
  <c r="G11111" i="17"/>
  <c r="H11110" i="17"/>
  <c r="G11110" i="17"/>
  <c r="H11109" i="17"/>
  <c r="G11109" i="17"/>
  <c r="H11108" i="17"/>
  <c r="G11108" i="17"/>
  <c r="H11107" i="17"/>
  <c r="G11107" i="17"/>
  <c r="H11106" i="17"/>
  <c r="G11106" i="17"/>
  <c r="H11105" i="17"/>
  <c r="G11105" i="17"/>
  <c r="H11104" i="17"/>
  <c r="G11104" i="17"/>
  <c r="H11103" i="17"/>
  <c r="G11103" i="17"/>
  <c r="H11102" i="17"/>
  <c r="G11102" i="17"/>
  <c r="H11101" i="17"/>
  <c r="G11101" i="17"/>
  <c r="H11100" i="17"/>
  <c r="G11100" i="17"/>
  <c r="H11099" i="17"/>
  <c r="G11099" i="17"/>
  <c r="H11098" i="17"/>
  <c r="G11098" i="17"/>
  <c r="H11097" i="17"/>
  <c r="G11097" i="17"/>
  <c r="H11096" i="17"/>
  <c r="G11096" i="17"/>
  <c r="H11095" i="17"/>
  <c r="G11095" i="17"/>
  <c r="H11094" i="17"/>
  <c r="G11094" i="17"/>
  <c r="H11093" i="17"/>
  <c r="G11093" i="17"/>
  <c r="H11092" i="17"/>
  <c r="G11092" i="17"/>
  <c r="H11091" i="17"/>
  <c r="G11091" i="17"/>
  <c r="H11090" i="17"/>
  <c r="G11090" i="17"/>
  <c r="H11089" i="17"/>
  <c r="G11089" i="17"/>
  <c r="H11088" i="17"/>
  <c r="G11088" i="17"/>
  <c r="H11087" i="17"/>
  <c r="G11087" i="17"/>
  <c r="H11086" i="17"/>
  <c r="G11086" i="17"/>
  <c r="H11085" i="17"/>
  <c r="G11085" i="17"/>
  <c r="H11084" i="17"/>
  <c r="G11084" i="17"/>
  <c r="H11083" i="17"/>
  <c r="G11083" i="17"/>
  <c r="H11082" i="17"/>
  <c r="G11082" i="17"/>
  <c r="H11081" i="17"/>
  <c r="G11081" i="17"/>
  <c r="H11080" i="17"/>
  <c r="G11080" i="17"/>
  <c r="H11079" i="17"/>
  <c r="G11079" i="17"/>
  <c r="H11078" i="17"/>
  <c r="G11078" i="17"/>
  <c r="H11077" i="17"/>
  <c r="G11077" i="17"/>
  <c r="H11076" i="17"/>
  <c r="G11076" i="17"/>
  <c r="H11075" i="17"/>
  <c r="G11075" i="17"/>
  <c r="H11074" i="17"/>
  <c r="G11074" i="17"/>
  <c r="H11073" i="17"/>
  <c r="G11073" i="17"/>
  <c r="H11072" i="17"/>
  <c r="G11072" i="17"/>
  <c r="H11071" i="17"/>
  <c r="G11071" i="17"/>
  <c r="H11070" i="17"/>
  <c r="G11070" i="17"/>
  <c r="H11069" i="17"/>
  <c r="G11069" i="17"/>
  <c r="H11068" i="17"/>
  <c r="G11068" i="17"/>
  <c r="H11067" i="17"/>
  <c r="G11067" i="17"/>
  <c r="H11066" i="17"/>
  <c r="G11066" i="17"/>
  <c r="H11065" i="17"/>
  <c r="G11065" i="17"/>
  <c r="H11064" i="17"/>
  <c r="G11064" i="17"/>
  <c r="H11063" i="17"/>
  <c r="G11063" i="17"/>
  <c r="H11062" i="17"/>
  <c r="G11062" i="17"/>
  <c r="H11061" i="17"/>
  <c r="G11061" i="17"/>
  <c r="H11060" i="17"/>
  <c r="G11060" i="17"/>
  <c r="H11059" i="17"/>
  <c r="G11059" i="17"/>
  <c r="H11058" i="17"/>
  <c r="G11058" i="17"/>
  <c r="H11057" i="17"/>
  <c r="G11057" i="17"/>
  <c r="H11056" i="17"/>
  <c r="G11056" i="17"/>
  <c r="H11055" i="17"/>
  <c r="G11055" i="17"/>
  <c r="H11054" i="17"/>
  <c r="G11054" i="17"/>
  <c r="H11053" i="17"/>
  <c r="G11053" i="17"/>
  <c r="H11052" i="17"/>
  <c r="G11052" i="17"/>
  <c r="H11051" i="17"/>
  <c r="G11051" i="17"/>
  <c r="H11050" i="17"/>
  <c r="G11050" i="17"/>
  <c r="H11049" i="17"/>
  <c r="G11049" i="17"/>
  <c r="H11048" i="17"/>
  <c r="G11048" i="17"/>
  <c r="H11047" i="17"/>
  <c r="G11047" i="17"/>
  <c r="H11046" i="17"/>
  <c r="G11046" i="17"/>
  <c r="H11045" i="17"/>
  <c r="G11045" i="17"/>
  <c r="H11044" i="17"/>
  <c r="G11044" i="17"/>
  <c r="H11043" i="17"/>
  <c r="G11043" i="17"/>
  <c r="H11042" i="17"/>
  <c r="G11042" i="17"/>
  <c r="H11041" i="17"/>
  <c r="G11041" i="17"/>
  <c r="H11040" i="17"/>
  <c r="G11040" i="17"/>
  <c r="H11039" i="17"/>
  <c r="G11039" i="17"/>
  <c r="H11038" i="17"/>
  <c r="G11038" i="17"/>
  <c r="H11037" i="17"/>
  <c r="G11037" i="17"/>
  <c r="H11036" i="17"/>
  <c r="G11036" i="17"/>
  <c r="H11035" i="17"/>
  <c r="G11035" i="17"/>
  <c r="H11034" i="17"/>
  <c r="G11034" i="17"/>
  <c r="H11033" i="17"/>
  <c r="G11033" i="17"/>
  <c r="H11032" i="17"/>
  <c r="G11032" i="17"/>
  <c r="H11031" i="17"/>
  <c r="G11031" i="17"/>
  <c r="H11030" i="17"/>
  <c r="G11030" i="17"/>
  <c r="H11029" i="17"/>
  <c r="G11029" i="17"/>
  <c r="H11028" i="17"/>
  <c r="G11028" i="17"/>
  <c r="H11027" i="17"/>
  <c r="G11027" i="17"/>
  <c r="H11026" i="17"/>
  <c r="G11026" i="17"/>
  <c r="H11025" i="17"/>
  <c r="G11025" i="17"/>
  <c r="H11024" i="17"/>
  <c r="G11024" i="17"/>
  <c r="H11023" i="17"/>
  <c r="G11023" i="17"/>
  <c r="H11022" i="17"/>
  <c r="G11022" i="17"/>
  <c r="H11021" i="17"/>
  <c r="G11021" i="17"/>
  <c r="H11020" i="17"/>
  <c r="G11020" i="17"/>
  <c r="H11019" i="17"/>
  <c r="G11019" i="17"/>
  <c r="H11018" i="17"/>
  <c r="G11018" i="17"/>
  <c r="H11017" i="17"/>
  <c r="G11017" i="17"/>
  <c r="H11016" i="17"/>
  <c r="G11016" i="17"/>
  <c r="H11015" i="17"/>
  <c r="G11015" i="17"/>
  <c r="H11014" i="17"/>
  <c r="G11014" i="17"/>
  <c r="H11013" i="17"/>
  <c r="G11013" i="17"/>
  <c r="H11012" i="17"/>
  <c r="G11012" i="17"/>
  <c r="H11011" i="17"/>
  <c r="G11011" i="17"/>
  <c r="H11010" i="17"/>
  <c r="G11010" i="17"/>
  <c r="H11009" i="17"/>
  <c r="G11009" i="17"/>
  <c r="H11008" i="17"/>
  <c r="G11008" i="17"/>
  <c r="H11007" i="17"/>
  <c r="G11007" i="17"/>
  <c r="H11006" i="17"/>
  <c r="G11006" i="17"/>
  <c r="H11005" i="17"/>
  <c r="G11005" i="17"/>
  <c r="H11004" i="17"/>
  <c r="G11004" i="17"/>
  <c r="H11003" i="17"/>
  <c r="G11003" i="17"/>
  <c r="H11002" i="17"/>
  <c r="G11002" i="17"/>
  <c r="H11001" i="17"/>
  <c r="G11001" i="17"/>
  <c r="H11000" i="17"/>
  <c r="G11000" i="17"/>
  <c r="H10999" i="17"/>
  <c r="G10999" i="17"/>
  <c r="H10998" i="17"/>
  <c r="G10998" i="17"/>
  <c r="H10997" i="17"/>
  <c r="G10997" i="17"/>
  <c r="H10996" i="17"/>
  <c r="G10996" i="17"/>
  <c r="H10995" i="17"/>
  <c r="G10995" i="17"/>
  <c r="H10994" i="17"/>
  <c r="G10994" i="17"/>
  <c r="H10993" i="17"/>
  <c r="G10993" i="17"/>
  <c r="H10992" i="17"/>
  <c r="G10992" i="17"/>
  <c r="H10991" i="17"/>
  <c r="G10991" i="17"/>
  <c r="H10990" i="17"/>
  <c r="G10990" i="17"/>
  <c r="H10989" i="17"/>
  <c r="G10989" i="17"/>
  <c r="H10988" i="17"/>
  <c r="G10988" i="17"/>
  <c r="H10987" i="17"/>
  <c r="G10987" i="17"/>
  <c r="H10986" i="17"/>
  <c r="G10986" i="17"/>
  <c r="H10985" i="17"/>
  <c r="G10985" i="17"/>
  <c r="H10984" i="17"/>
  <c r="G10984" i="17"/>
  <c r="H10983" i="17"/>
  <c r="G10983" i="17"/>
  <c r="H10982" i="17"/>
  <c r="G10982" i="17"/>
  <c r="H10981" i="17"/>
  <c r="G10981" i="17"/>
  <c r="H10980" i="17"/>
  <c r="G10980" i="17"/>
  <c r="H10979" i="17"/>
  <c r="G10979" i="17"/>
  <c r="H10978" i="17"/>
  <c r="G10978" i="17"/>
  <c r="H10977" i="17"/>
  <c r="G10977" i="17"/>
  <c r="H10976" i="17"/>
  <c r="G10976" i="17"/>
  <c r="H10975" i="17"/>
  <c r="G10975" i="17"/>
  <c r="H10974" i="17"/>
  <c r="G10974" i="17"/>
  <c r="H10973" i="17"/>
  <c r="G10973" i="17"/>
  <c r="H10972" i="17"/>
  <c r="G10972" i="17"/>
  <c r="H10971" i="17"/>
  <c r="G10971" i="17"/>
  <c r="H10970" i="17"/>
  <c r="G10970" i="17"/>
  <c r="H10969" i="17"/>
  <c r="G10969" i="17"/>
  <c r="H10968" i="17"/>
  <c r="G10968" i="17"/>
  <c r="H10967" i="17"/>
  <c r="G10967" i="17"/>
  <c r="H10966" i="17"/>
  <c r="G10966" i="17"/>
  <c r="H10965" i="17"/>
  <c r="G10965" i="17"/>
  <c r="H10964" i="17"/>
  <c r="G10964" i="17"/>
  <c r="H10963" i="17"/>
  <c r="G10963" i="17"/>
  <c r="H10962" i="17"/>
  <c r="G10962" i="17"/>
  <c r="H10961" i="17"/>
  <c r="G10961" i="17"/>
  <c r="H10960" i="17"/>
  <c r="G10960" i="17"/>
  <c r="H10959" i="17"/>
  <c r="G10959" i="17"/>
  <c r="H10958" i="17"/>
  <c r="G10958" i="17"/>
  <c r="H10957" i="17"/>
  <c r="G10957" i="17"/>
  <c r="H10956" i="17"/>
  <c r="G10956" i="17"/>
  <c r="H10955" i="17"/>
  <c r="G10955" i="17"/>
  <c r="H10954" i="17"/>
  <c r="G10954" i="17"/>
  <c r="H10953" i="17"/>
  <c r="G10953" i="17"/>
  <c r="H10952" i="17"/>
  <c r="G10952" i="17"/>
  <c r="H10951" i="17"/>
  <c r="G10951" i="17"/>
  <c r="H10950" i="17"/>
  <c r="G10950" i="17"/>
  <c r="H10949" i="17"/>
  <c r="G10949" i="17"/>
  <c r="H10948" i="17"/>
  <c r="G10948" i="17"/>
  <c r="H10947" i="17"/>
  <c r="G10947" i="17"/>
  <c r="H10946" i="17"/>
  <c r="G10946" i="17"/>
  <c r="H10945" i="17"/>
  <c r="G10945" i="17"/>
  <c r="H10944" i="17"/>
  <c r="G10944" i="17"/>
  <c r="H10943" i="17"/>
  <c r="G10943" i="17"/>
  <c r="H10942" i="17"/>
  <c r="G10942" i="17"/>
  <c r="H10941" i="17"/>
  <c r="G10941" i="17"/>
  <c r="H10940" i="17"/>
  <c r="G10940" i="17"/>
  <c r="H10939" i="17"/>
  <c r="G10939" i="17"/>
  <c r="H10938" i="17"/>
  <c r="G10938" i="17"/>
  <c r="H10937" i="17"/>
  <c r="G10937" i="17"/>
  <c r="H10936" i="17"/>
  <c r="G10936" i="17"/>
  <c r="H10935" i="17"/>
  <c r="G10935" i="17"/>
  <c r="H10934" i="17"/>
  <c r="G10934" i="17"/>
  <c r="H10933" i="17"/>
  <c r="G10933" i="17"/>
  <c r="H10932" i="17"/>
  <c r="G10932" i="17"/>
  <c r="H10931" i="17"/>
  <c r="G10931" i="17"/>
  <c r="H10930" i="17"/>
  <c r="G10930" i="17"/>
  <c r="H10929" i="17"/>
  <c r="G10929" i="17"/>
  <c r="H10928" i="17"/>
  <c r="G10928" i="17"/>
  <c r="H10927" i="17"/>
  <c r="G10927" i="17"/>
  <c r="H10926" i="17"/>
  <c r="G10926" i="17"/>
  <c r="H10925" i="17"/>
  <c r="G10925" i="17"/>
  <c r="H10924" i="17"/>
  <c r="G10924" i="17"/>
  <c r="H10923" i="17"/>
  <c r="G10923" i="17"/>
  <c r="H10922" i="17"/>
  <c r="G10922" i="17"/>
  <c r="H10921" i="17"/>
  <c r="G10921" i="17"/>
  <c r="H10920" i="17"/>
  <c r="G10920" i="17"/>
  <c r="H10919" i="17"/>
  <c r="G10919" i="17"/>
  <c r="H10918" i="17"/>
  <c r="G10918" i="17"/>
  <c r="H10917" i="17"/>
  <c r="G10917" i="17"/>
  <c r="H10916" i="17"/>
  <c r="G10916" i="17"/>
  <c r="H10915" i="17"/>
  <c r="G10915" i="17"/>
  <c r="H10914" i="17"/>
  <c r="G10914" i="17"/>
  <c r="H10913" i="17"/>
  <c r="G10913" i="17"/>
  <c r="H10912" i="17"/>
  <c r="G10912" i="17"/>
  <c r="H10911" i="17"/>
  <c r="G10911" i="17"/>
  <c r="H10910" i="17"/>
  <c r="G10910" i="17"/>
  <c r="H10909" i="17"/>
  <c r="G10909" i="17"/>
  <c r="H10908" i="17"/>
  <c r="G10908" i="17"/>
  <c r="H10907" i="17"/>
  <c r="G10907" i="17"/>
  <c r="H10906" i="17"/>
  <c r="G10906" i="17"/>
  <c r="H10905" i="17"/>
  <c r="G10905" i="17"/>
  <c r="H10904" i="17"/>
  <c r="G10904" i="17"/>
  <c r="H10903" i="17"/>
  <c r="G10903" i="17"/>
  <c r="H10902" i="17"/>
  <c r="G10902" i="17"/>
  <c r="H10901" i="17"/>
  <c r="G10901" i="17"/>
  <c r="H10900" i="17"/>
  <c r="G10900" i="17"/>
  <c r="H10899" i="17"/>
  <c r="G10899" i="17"/>
  <c r="H10898" i="17"/>
  <c r="G10898" i="17"/>
  <c r="H10897" i="17"/>
  <c r="G10897" i="17"/>
  <c r="H10896" i="17"/>
  <c r="G10896" i="17"/>
  <c r="H10895" i="17"/>
  <c r="G10895" i="17"/>
  <c r="H10894" i="17"/>
  <c r="G10894" i="17"/>
  <c r="H10893" i="17"/>
  <c r="G10893" i="17"/>
  <c r="H10892" i="17"/>
  <c r="G10892" i="17"/>
  <c r="H10891" i="17"/>
  <c r="G10891" i="17"/>
  <c r="H10890" i="17"/>
  <c r="G10890" i="17"/>
  <c r="H10889" i="17"/>
  <c r="G10889" i="17"/>
  <c r="H10888" i="17"/>
  <c r="G10888" i="17"/>
  <c r="H10887" i="17"/>
  <c r="G10887" i="17"/>
  <c r="H10886" i="17"/>
  <c r="G10886" i="17"/>
  <c r="H10885" i="17"/>
  <c r="G10885" i="17"/>
  <c r="H10884" i="17"/>
  <c r="G10884" i="17"/>
  <c r="H10883" i="17"/>
  <c r="G10883" i="17"/>
  <c r="H10882" i="17"/>
  <c r="G10882" i="17"/>
  <c r="H10881" i="17"/>
  <c r="G10881" i="17"/>
  <c r="H10880" i="17"/>
  <c r="G10880" i="17"/>
  <c r="H10879" i="17"/>
  <c r="G10879" i="17"/>
  <c r="H10878" i="17"/>
  <c r="G10878" i="17"/>
  <c r="H10877" i="17"/>
  <c r="G10877" i="17"/>
  <c r="H10876" i="17"/>
  <c r="G10876" i="17"/>
  <c r="H10875" i="17"/>
  <c r="G10875" i="17"/>
  <c r="H10874" i="17"/>
  <c r="G10874" i="17"/>
  <c r="H10873" i="17"/>
  <c r="G10873" i="17"/>
  <c r="H10872" i="17"/>
  <c r="G10872" i="17"/>
  <c r="H10871" i="17"/>
  <c r="G10871" i="17"/>
  <c r="H10870" i="17"/>
  <c r="G10870" i="17"/>
  <c r="H10869" i="17"/>
  <c r="G10869" i="17"/>
  <c r="H10868" i="17"/>
  <c r="G10868" i="17"/>
  <c r="H10867" i="17"/>
  <c r="G10867" i="17"/>
  <c r="H10866" i="17"/>
  <c r="G10866" i="17"/>
  <c r="H10865" i="17"/>
  <c r="G10865" i="17"/>
  <c r="H10864" i="17"/>
  <c r="G10864" i="17"/>
  <c r="H10863" i="17"/>
  <c r="G10863" i="17"/>
  <c r="H10862" i="17"/>
  <c r="G10862" i="17"/>
  <c r="H10861" i="17"/>
  <c r="G10861" i="17"/>
  <c r="H10860" i="17"/>
  <c r="G10860" i="17"/>
  <c r="H10859" i="17"/>
  <c r="G10859" i="17"/>
  <c r="H10858" i="17"/>
  <c r="G10858" i="17"/>
  <c r="H10857" i="17"/>
  <c r="G10857" i="17"/>
  <c r="H10856" i="17"/>
  <c r="G10856" i="17"/>
  <c r="H10855" i="17"/>
  <c r="G10855" i="17"/>
  <c r="H10854" i="17"/>
  <c r="G10854" i="17"/>
  <c r="H10853" i="17"/>
  <c r="G10853" i="17"/>
  <c r="H10852" i="17"/>
  <c r="G10852" i="17"/>
  <c r="H10851" i="17"/>
  <c r="G10851" i="17"/>
  <c r="H10850" i="17"/>
  <c r="G10850" i="17"/>
  <c r="H10849" i="17"/>
  <c r="G10849" i="17"/>
  <c r="H10848" i="17"/>
  <c r="G10848" i="17"/>
  <c r="H10847" i="17"/>
  <c r="G10847" i="17"/>
  <c r="H10846" i="17"/>
  <c r="G10846" i="17"/>
  <c r="H10845" i="17"/>
  <c r="G10845" i="17"/>
  <c r="H10844" i="17"/>
  <c r="G10844" i="17"/>
  <c r="H10843" i="17"/>
  <c r="G10843" i="17"/>
  <c r="H10842" i="17"/>
  <c r="G10842" i="17"/>
  <c r="H10841" i="17"/>
  <c r="G10841" i="17"/>
  <c r="H10840" i="17"/>
  <c r="G10840" i="17"/>
  <c r="H10839" i="17"/>
  <c r="G10839" i="17"/>
  <c r="H10838" i="17"/>
  <c r="G10838" i="17"/>
  <c r="H10837" i="17"/>
  <c r="G10837" i="17"/>
  <c r="H10836" i="17"/>
  <c r="G10836" i="17"/>
  <c r="H10835" i="17"/>
  <c r="G10835" i="17"/>
  <c r="H10834" i="17"/>
  <c r="G10834" i="17"/>
  <c r="H10833" i="17"/>
  <c r="G10833" i="17"/>
  <c r="H10832" i="17"/>
  <c r="G10832" i="17"/>
  <c r="H10831" i="17"/>
  <c r="G10831" i="17"/>
  <c r="H10830" i="17"/>
  <c r="G10830" i="17"/>
  <c r="H10829" i="17"/>
  <c r="G10829" i="17"/>
  <c r="H10828" i="17"/>
  <c r="G10828" i="17"/>
  <c r="H10827" i="17"/>
  <c r="G10827" i="17"/>
  <c r="H10826" i="17"/>
  <c r="G10826" i="17"/>
  <c r="H10825" i="17"/>
  <c r="G10825" i="17"/>
  <c r="H10824" i="17"/>
  <c r="G10824" i="17"/>
  <c r="H10823" i="17"/>
  <c r="G10823" i="17"/>
  <c r="H10822" i="17"/>
  <c r="G10822" i="17"/>
  <c r="H10821" i="17"/>
  <c r="G10821" i="17"/>
  <c r="H10820" i="17"/>
  <c r="G10820" i="17"/>
  <c r="H10819" i="17"/>
  <c r="G10819" i="17"/>
  <c r="H10818" i="17"/>
  <c r="G10818" i="17"/>
  <c r="H10817" i="17"/>
  <c r="G10817" i="17"/>
  <c r="H10816" i="17"/>
  <c r="G10816" i="17"/>
  <c r="H10815" i="17"/>
  <c r="G10815" i="17"/>
  <c r="H10814" i="17"/>
  <c r="G10814" i="17"/>
  <c r="H10813" i="17"/>
  <c r="G10813" i="17"/>
  <c r="H10812" i="17"/>
  <c r="G10812" i="17"/>
  <c r="H10811" i="17"/>
  <c r="G10811" i="17"/>
  <c r="H10810" i="17"/>
  <c r="G10810" i="17"/>
  <c r="H10809" i="17"/>
  <c r="G10809" i="17"/>
  <c r="H10808" i="17"/>
  <c r="G10808" i="17"/>
  <c r="H10807" i="17"/>
  <c r="G10807" i="17"/>
  <c r="H10806" i="17"/>
  <c r="G10806" i="17"/>
  <c r="H10805" i="17"/>
  <c r="G10805" i="17"/>
  <c r="H10804" i="17"/>
  <c r="G10804" i="17"/>
  <c r="H10803" i="17"/>
  <c r="G10803" i="17"/>
  <c r="H10802" i="17"/>
  <c r="G10802" i="17"/>
  <c r="H10801" i="17"/>
  <c r="G10801" i="17"/>
  <c r="H10800" i="17"/>
  <c r="G10800" i="17"/>
  <c r="H10799" i="17"/>
  <c r="G10799" i="17"/>
  <c r="H10798" i="17"/>
  <c r="G10798" i="17"/>
  <c r="H10797" i="17"/>
  <c r="G10797" i="17"/>
  <c r="H10796" i="17"/>
  <c r="G10796" i="17"/>
  <c r="H10795" i="17"/>
  <c r="G10795" i="17"/>
  <c r="H10794" i="17"/>
  <c r="G10794" i="17"/>
  <c r="H10793" i="17"/>
  <c r="G10793" i="17"/>
  <c r="H10792" i="17"/>
  <c r="G10792" i="17"/>
  <c r="H10791" i="17"/>
  <c r="G10791" i="17"/>
  <c r="H10790" i="17"/>
  <c r="G10790" i="17"/>
  <c r="H10789" i="17"/>
  <c r="G10789" i="17"/>
  <c r="H10788" i="17"/>
  <c r="G10788" i="17"/>
  <c r="H10787" i="17"/>
  <c r="G10787" i="17"/>
  <c r="H10786" i="17"/>
  <c r="G10786" i="17"/>
  <c r="H10785" i="17"/>
  <c r="G10785" i="17"/>
  <c r="H10784" i="17"/>
  <c r="G10784" i="17"/>
  <c r="H10783" i="17"/>
  <c r="G10783" i="17"/>
  <c r="H10782" i="17"/>
  <c r="G10782" i="17"/>
  <c r="H10781" i="17"/>
  <c r="G10781" i="17"/>
  <c r="H10780" i="17"/>
  <c r="G10780" i="17"/>
  <c r="H10779" i="17"/>
  <c r="G10779" i="17"/>
  <c r="H10778" i="17"/>
  <c r="G10778" i="17"/>
  <c r="H10777" i="17"/>
  <c r="G10777" i="17"/>
  <c r="H10776" i="17"/>
  <c r="G10776" i="17"/>
  <c r="H10775" i="17"/>
  <c r="G10775" i="17"/>
  <c r="H10774" i="17"/>
  <c r="G10774" i="17"/>
  <c r="H10773" i="17"/>
  <c r="G10773" i="17"/>
  <c r="H10772" i="17"/>
  <c r="G10772" i="17"/>
  <c r="H10771" i="17"/>
  <c r="G10771" i="17"/>
  <c r="H10770" i="17"/>
  <c r="G10770" i="17"/>
  <c r="H10769" i="17"/>
  <c r="G10769" i="17"/>
  <c r="H10768" i="17"/>
  <c r="G10768" i="17"/>
  <c r="H10767" i="17"/>
  <c r="G10767" i="17"/>
  <c r="H10766" i="17"/>
  <c r="G10766" i="17"/>
  <c r="H10765" i="17"/>
  <c r="G10765" i="17"/>
  <c r="H10764" i="17"/>
  <c r="G10764" i="17"/>
  <c r="H10763" i="17"/>
  <c r="G10763" i="17"/>
  <c r="H10762" i="17"/>
  <c r="G10762" i="17"/>
  <c r="H10761" i="17"/>
  <c r="G10761" i="17"/>
  <c r="H10760" i="17"/>
  <c r="G10760" i="17"/>
  <c r="H10759" i="17"/>
  <c r="G10759" i="17"/>
  <c r="H10758" i="17"/>
  <c r="G10758" i="17"/>
  <c r="H10757" i="17"/>
  <c r="G10757" i="17"/>
  <c r="H10756" i="17"/>
  <c r="G10756" i="17"/>
  <c r="H10755" i="17"/>
  <c r="G10755" i="17"/>
  <c r="H10754" i="17"/>
  <c r="G10754" i="17"/>
  <c r="H10753" i="17"/>
  <c r="G10753" i="17"/>
  <c r="H10752" i="17"/>
  <c r="G10752" i="17"/>
  <c r="H10751" i="17"/>
  <c r="G10751" i="17"/>
  <c r="H10750" i="17"/>
  <c r="G10750" i="17"/>
  <c r="H10749" i="17"/>
  <c r="G10749" i="17"/>
  <c r="H10748" i="17"/>
  <c r="G10748" i="17"/>
  <c r="H10747" i="17"/>
  <c r="G10747" i="17"/>
  <c r="H10746" i="17"/>
  <c r="G10746" i="17"/>
  <c r="H10745" i="17"/>
  <c r="G10745" i="17"/>
  <c r="H10744" i="17"/>
  <c r="G10744" i="17"/>
  <c r="H10743" i="17"/>
  <c r="G10743" i="17"/>
  <c r="H10742" i="17"/>
  <c r="G10742" i="17"/>
  <c r="H10741" i="17"/>
  <c r="G10741" i="17"/>
  <c r="H10740" i="17"/>
  <c r="G10740" i="17"/>
  <c r="H10739" i="17"/>
  <c r="G10739" i="17"/>
  <c r="H10738" i="17"/>
  <c r="G10738" i="17"/>
  <c r="H10737" i="17"/>
  <c r="G10737" i="17"/>
  <c r="H10736" i="17"/>
  <c r="G10736" i="17"/>
  <c r="H10735" i="17"/>
  <c r="G10735" i="17"/>
  <c r="H10734" i="17"/>
  <c r="G10734" i="17"/>
  <c r="H10733" i="17"/>
  <c r="G10733" i="17"/>
  <c r="H10732" i="17"/>
  <c r="G10732" i="17"/>
  <c r="H10731" i="17"/>
  <c r="G10731" i="17"/>
  <c r="H10730" i="17"/>
  <c r="G10730" i="17"/>
  <c r="H10729" i="17"/>
  <c r="G10729" i="17"/>
  <c r="H10728" i="17"/>
  <c r="G10728" i="17"/>
  <c r="H10727" i="17"/>
  <c r="G10727" i="17"/>
  <c r="H10726" i="17"/>
  <c r="G10726" i="17"/>
  <c r="H10725" i="17"/>
  <c r="G10725" i="17"/>
  <c r="H10724" i="17"/>
  <c r="G10724" i="17"/>
  <c r="H10723" i="17"/>
  <c r="G10723" i="17"/>
  <c r="H10722" i="17"/>
  <c r="G10722" i="17"/>
  <c r="H10721" i="17"/>
  <c r="G10721" i="17"/>
  <c r="H10720" i="17"/>
  <c r="G10720" i="17"/>
  <c r="H10719" i="17"/>
  <c r="G10719" i="17"/>
  <c r="H10718" i="17"/>
  <c r="G10718" i="17"/>
  <c r="H10717" i="17"/>
  <c r="G10717" i="17"/>
  <c r="H10716" i="17"/>
  <c r="G10716" i="17"/>
  <c r="H10715" i="17"/>
  <c r="G10715" i="17"/>
  <c r="H10714" i="17"/>
  <c r="G10714" i="17"/>
  <c r="H10713" i="17"/>
  <c r="G10713" i="17"/>
  <c r="H10712" i="17"/>
  <c r="G10712" i="17"/>
  <c r="H10711" i="17"/>
  <c r="G10711" i="17"/>
  <c r="H10710" i="17"/>
  <c r="G10710" i="17"/>
  <c r="H10709" i="17"/>
  <c r="G10709" i="17"/>
  <c r="H10708" i="17"/>
  <c r="G10708" i="17"/>
  <c r="H10707" i="17"/>
  <c r="G10707" i="17"/>
  <c r="H10706" i="17"/>
  <c r="G10706" i="17"/>
  <c r="H10705" i="17"/>
  <c r="G10705" i="17"/>
  <c r="H10704" i="17"/>
  <c r="G10704" i="17"/>
  <c r="H10703" i="17"/>
  <c r="G10703" i="17"/>
  <c r="H10702" i="17"/>
  <c r="G10702" i="17"/>
  <c r="H10701" i="17"/>
  <c r="G10701" i="17"/>
  <c r="H10700" i="17"/>
  <c r="G10700" i="17"/>
  <c r="H10699" i="17"/>
  <c r="G10699" i="17"/>
  <c r="H10698" i="17"/>
  <c r="G10698" i="17"/>
  <c r="H10697" i="17"/>
  <c r="G10697" i="17"/>
  <c r="H10696" i="17"/>
  <c r="G10696" i="17"/>
  <c r="H10695" i="17"/>
  <c r="G10695" i="17"/>
  <c r="H10694" i="17"/>
  <c r="G10694" i="17"/>
  <c r="H10693" i="17"/>
  <c r="G10693" i="17"/>
  <c r="H10692" i="17"/>
  <c r="G10692" i="17"/>
  <c r="H10691" i="17"/>
  <c r="G10691" i="17"/>
  <c r="H10690" i="17"/>
  <c r="G10690" i="17"/>
  <c r="H10689" i="17"/>
  <c r="G10689" i="17"/>
  <c r="H10688" i="17"/>
  <c r="G10688" i="17"/>
  <c r="H10687" i="17"/>
  <c r="G10687" i="17"/>
  <c r="H10686" i="17"/>
  <c r="G10686" i="17"/>
  <c r="H10685" i="17"/>
  <c r="G10685" i="17"/>
  <c r="H10684" i="17"/>
  <c r="G10684" i="17"/>
  <c r="H10683" i="17"/>
  <c r="G10683" i="17"/>
  <c r="H10682" i="17"/>
  <c r="G10682" i="17"/>
  <c r="H10681" i="17"/>
  <c r="G10681" i="17"/>
  <c r="H10680" i="17"/>
  <c r="G10680" i="17"/>
  <c r="H10679" i="17"/>
  <c r="G10679" i="17"/>
  <c r="H10678" i="17"/>
  <c r="G10678" i="17"/>
  <c r="H10677" i="17"/>
  <c r="G10677" i="17"/>
  <c r="H10676" i="17"/>
  <c r="G10676" i="17"/>
  <c r="H10675" i="17"/>
  <c r="G10675" i="17"/>
  <c r="H10674" i="17"/>
  <c r="G10674" i="17"/>
  <c r="H10673" i="17"/>
  <c r="G10673" i="17"/>
  <c r="H10672" i="17"/>
  <c r="G10672" i="17"/>
  <c r="H10671" i="17"/>
  <c r="G10671" i="17"/>
  <c r="H10670" i="17"/>
  <c r="G10670" i="17"/>
  <c r="H10669" i="17"/>
  <c r="G10669" i="17"/>
  <c r="H10668" i="17"/>
  <c r="G10668" i="17"/>
  <c r="H10667" i="17"/>
  <c r="G10667" i="17"/>
  <c r="H10666" i="17"/>
  <c r="G10666" i="17"/>
  <c r="H10665" i="17"/>
  <c r="G10665" i="17"/>
  <c r="H10664" i="17"/>
  <c r="G10664" i="17"/>
  <c r="H10663" i="17"/>
  <c r="G10663" i="17"/>
  <c r="H10662" i="17"/>
  <c r="G10662" i="17"/>
  <c r="H10661" i="17"/>
  <c r="G10661" i="17"/>
  <c r="H10660" i="17"/>
  <c r="G10660" i="17"/>
  <c r="H10659" i="17"/>
  <c r="G10659" i="17"/>
  <c r="H10658" i="17"/>
  <c r="G10658" i="17"/>
  <c r="H10657" i="17"/>
  <c r="G10657" i="17"/>
  <c r="H10656" i="17"/>
  <c r="G10656" i="17"/>
  <c r="H10655" i="17"/>
  <c r="G10655" i="17"/>
  <c r="H10654" i="17"/>
  <c r="G10654" i="17"/>
  <c r="H10653" i="17"/>
  <c r="G10653" i="17"/>
  <c r="H10652" i="17"/>
  <c r="G10652" i="17"/>
  <c r="H10651" i="17"/>
  <c r="G10651" i="17"/>
  <c r="H10650" i="17"/>
  <c r="G10650" i="17"/>
  <c r="H10649" i="17"/>
  <c r="G10649" i="17"/>
  <c r="H10648" i="17"/>
  <c r="G10648" i="17"/>
  <c r="H10647" i="17"/>
  <c r="G10647" i="17"/>
  <c r="H10646" i="17"/>
  <c r="G10646" i="17"/>
  <c r="H10645" i="17"/>
  <c r="G10645" i="17"/>
  <c r="H10644" i="17"/>
  <c r="G10644" i="17"/>
  <c r="H10643" i="17"/>
  <c r="G10643" i="17"/>
  <c r="H10642" i="17"/>
  <c r="G10642" i="17"/>
  <c r="H10641" i="17"/>
  <c r="G10641" i="17"/>
  <c r="H10640" i="17"/>
  <c r="G10640" i="17"/>
  <c r="H10639" i="17"/>
  <c r="G10639" i="17"/>
  <c r="H10638" i="17"/>
  <c r="G10638" i="17"/>
  <c r="H10637" i="17"/>
  <c r="G10637" i="17"/>
  <c r="H10636" i="17"/>
  <c r="G10636" i="17"/>
  <c r="H10635" i="17"/>
  <c r="G10635" i="17"/>
  <c r="H10634" i="17"/>
  <c r="G10634" i="17"/>
  <c r="H10633" i="17"/>
  <c r="G10633" i="17"/>
  <c r="H10632" i="17"/>
  <c r="G10632" i="17"/>
  <c r="H10631" i="17"/>
  <c r="G10631" i="17"/>
  <c r="H10630" i="17"/>
  <c r="G10630" i="17"/>
  <c r="H10629" i="17"/>
  <c r="G10629" i="17"/>
  <c r="H10628" i="17"/>
  <c r="G10628" i="17"/>
  <c r="H10627" i="17"/>
  <c r="G10627" i="17"/>
  <c r="H10626" i="17"/>
  <c r="G10626" i="17"/>
  <c r="H10625" i="17"/>
  <c r="G10625" i="17"/>
  <c r="H10624" i="17"/>
  <c r="G10624" i="17"/>
  <c r="H10623" i="17"/>
  <c r="G10623" i="17"/>
  <c r="H10622" i="17"/>
  <c r="G10622" i="17"/>
  <c r="H10621" i="17"/>
  <c r="G10621" i="17"/>
  <c r="H10620" i="17"/>
  <c r="G10620" i="17"/>
  <c r="H10619" i="17"/>
  <c r="G10619" i="17"/>
  <c r="H10618" i="17"/>
  <c r="G10618" i="17"/>
  <c r="H10617" i="17"/>
  <c r="G10617" i="17"/>
  <c r="H10616" i="17"/>
  <c r="G10616" i="17"/>
  <c r="H10615" i="17"/>
  <c r="G10615" i="17"/>
  <c r="H10614" i="17"/>
  <c r="G10614" i="17"/>
  <c r="H10613" i="17"/>
  <c r="G10613" i="17"/>
  <c r="H10612" i="17"/>
  <c r="G10612" i="17"/>
  <c r="H10611" i="17"/>
  <c r="G10611" i="17"/>
  <c r="H10610" i="17"/>
  <c r="G10610" i="17"/>
  <c r="H10609" i="17"/>
  <c r="G10609" i="17"/>
  <c r="H10608" i="17"/>
  <c r="G10608" i="17"/>
  <c r="H10607" i="17"/>
  <c r="G10607" i="17"/>
  <c r="H10606" i="17"/>
  <c r="G10606" i="17"/>
  <c r="H10605" i="17"/>
  <c r="G10605" i="17"/>
  <c r="H10604" i="17"/>
  <c r="G10604" i="17"/>
  <c r="H10603" i="17"/>
  <c r="G10603" i="17"/>
  <c r="H10602" i="17"/>
  <c r="G10602" i="17"/>
  <c r="H10601" i="17"/>
  <c r="G10601" i="17"/>
  <c r="H10600" i="17"/>
  <c r="G10600" i="17"/>
  <c r="H10599" i="17"/>
  <c r="G10599" i="17"/>
  <c r="H10598" i="17"/>
  <c r="G10598" i="17"/>
  <c r="H10597" i="17"/>
  <c r="G10597" i="17"/>
  <c r="H10596" i="17"/>
  <c r="G10596" i="17"/>
  <c r="H10595" i="17"/>
  <c r="G10595" i="17"/>
  <c r="H10594" i="17"/>
  <c r="G10594" i="17"/>
  <c r="H10593" i="17"/>
  <c r="G10593" i="17"/>
  <c r="H10592" i="17"/>
  <c r="G10592" i="17"/>
  <c r="H10591" i="17"/>
  <c r="G10591" i="17"/>
  <c r="H10590" i="17"/>
  <c r="G10590" i="17"/>
  <c r="H10589" i="17"/>
  <c r="G10589" i="17"/>
  <c r="H10588" i="17"/>
  <c r="G10588" i="17"/>
  <c r="H10587" i="17"/>
  <c r="G10587" i="17"/>
  <c r="H10586" i="17"/>
  <c r="G10586" i="17"/>
  <c r="H10585" i="17"/>
  <c r="G10585" i="17"/>
  <c r="H10584" i="17"/>
  <c r="G10584" i="17"/>
  <c r="H10583" i="17"/>
  <c r="G10583" i="17"/>
  <c r="H10582" i="17"/>
  <c r="G10582" i="17"/>
  <c r="H10581" i="17"/>
  <c r="G10581" i="17"/>
  <c r="H10580" i="17"/>
  <c r="G10580" i="17"/>
  <c r="H10579" i="17"/>
  <c r="G10579" i="17"/>
  <c r="H10578" i="17"/>
  <c r="G10578" i="17"/>
  <c r="H10577" i="17"/>
  <c r="G10577" i="17"/>
  <c r="H10576" i="17"/>
  <c r="G10576" i="17"/>
  <c r="H10575" i="17"/>
  <c r="G10575" i="17"/>
  <c r="H10574" i="17"/>
  <c r="G10574" i="17"/>
  <c r="H10573" i="17"/>
  <c r="G10573" i="17"/>
  <c r="H10572" i="17"/>
  <c r="G10572" i="17"/>
  <c r="H10571" i="17"/>
  <c r="G10571" i="17"/>
  <c r="H10570" i="17"/>
  <c r="G10570" i="17"/>
  <c r="H10569" i="17"/>
  <c r="G10569" i="17"/>
  <c r="H10568" i="17"/>
  <c r="G10568" i="17"/>
  <c r="H10567" i="17"/>
  <c r="G10567" i="17"/>
  <c r="H10566" i="17"/>
  <c r="G10566" i="17"/>
  <c r="H10565" i="17"/>
  <c r="G10565" i="17"/>
  <c r="H10564" i="17"/>
  <c r="G10564" i="17"/>
  <c r="H10563" i="17"/>
  <c r="G10563" i="17"/>
  <c r="H10562" i="17"/>
  <c r="G10562" i="17"/>
  <c r="H10561" i="17"/>
  <c r="G10561" i="17"/>
  <c r="H10560" i="17"/>
  <c r="G10560" i="17"/>
  <c r="H10559" i="17"/>
  <c r="G10559" i="17"/>
  <c r="H10558" i="17"/>
  <c r="G10558" i="17"/>
  <c r="H10557" i="17"/>
  <c r="G10557" i="17"/>
  <c r="H10556" i="17"/>
  <c r="G10556" i="17"/>
  <c r="H10555" i="17"/>
  <c r="G10555" i="17"/>
  <c r="H10554" i="17"/>
  <c r="G10554" i="17"/>
  <c r="H10553" i="17"/>
  <c r="G10553" i="17"/>
  <c r="H10552" i="17"/>
  <c r="G10552" i="17"/>
  <c r="H10551" i="17"/>
  <c r="G10551" i="17"/>
  <c r="H10550" i="17"/>
  <c r="G10550" i="17"/>
  <c r="H10549" i="17"/>
  <c r="G10549" i="17"/>
  <c r="H10548" i="17"/>
  <c r="G10548" i="17"/>
  <c r="H10547" i="17"/>
  <c r="G10547" i="17"/>
  <c r="H10546" i="17"/>
  <c r="G10546" i="17"/>
  <c r="H10545" i="17"/>
  <c r="G10545" i="17"/>
  <c r="H10544" i="17"/>
  <c r="G10544" i="17"/>
  <c r="H10543" i="17"/>
  <c r="G10543" i="17"/>
  <c r="H10542" i="17"/>
  <c r="G10542" i="17"/>
  <c r="H10541" i="17"/>
  <c r="G10541" i="17"/>
  <c r="H10540" i="17"/>
  <c r="G10540" i="17"/>
  <c r="H10539" i="17"/>
  <c r="G10539" i="17"/>
  <c r="H10538" i="17"/>
  <c r="G10538" i="17"/>
  <c r="H10537" i="17"/>
  <c r="G10537" i="17"/>
  <c r="H10536" i="17"/>
  <c r="G10536" i="17"/>
  <c r="H10535" i="17"/>
  <c r="G10535" i="17"/>
  <c r="H10534" i="17"/>
  <c r="G10534" i="17"/>
  <c r="H10533" i="17"/>
  <c r="G10533" i="17"/>
  <c r="H10532" i="17"/>
  <c r="G10532" i="17"/>
  <c r="H10531" i="17"/>
  <c r="G10531" i="17"/>
  <c r="H10530" i="17"/>
  <c r="G10530" i="17"/>
  <c r="H10529" i="17"/>
  <c r="G10529" i="17"/>
  <c r="H10528" i="17"/>
  <c r="G10528" i="17"/>
  <c r="H10527" i="17"/>
  <c r="G10527" i="17"/>
  <c r="H10526" i="17"/>
  <c r="G10526" i="17"/>
  <c r="H10525" i="17"/>
  <c r="G10525" i="17"/>
  <c r="H10524" i="17"/>
  <c r="G10524" i="17"/>
  <c r="H10523" i="17"/>
  <c r="G10523" i="17"/>
  <c r="H10522" i="17"/>
  <c r="G10522" i="17"/>
  <c r="H10521" i="17"/>
  <c r="G10521" i="17"/>
  <c r="H10520" i="17"/>
  <c r="G10520" i="17"/>
  <c r="H10519" i="17"/>
  <c r="G10519" i="17"/>
  <c r="H10518" i="17"/>
  <c r="G10518" i="17"/>
  <c r="H10517" i="17"/>
  <c r="G10517" i="17"/>
  <c r="H10516" i="17"/>
  <c r="G10516" i="17"/>
  <c r="H10515" i="17"/>
  <c r="G10515" i="17"/>
  <c r="H10514" i="17"/>
  <c r="G10514" i="17"/>
  <c r="H10513" i="17"/>
  <c r="G10513" i="17"/>
  <c r="H10512" i="17"/>
  <c r="G10512" i="17"/>
  <c r="H10511" i="17"/>
  <c r="G10511" i="17"/>
  <c r="H10510" i="17"/>
  <c r="G10510" i="17"/>
  <c r="H10509" i="17"/>
  <c r="G10509" i="17"/>
  <c r="H10508" i="17"/>
  <c r="G10508" i="17"/>
  <c r="H10507" i="17"/>
  <c r="G10507" i="17"/>
  <c r="H10506" i="17"/>
  <c r="G10506" i="17"/>
  <c r="H10505" i="17"/>
  <c r="G10505" i="17"/>
  <c r="H10504" i="17"/>
  <c r="G10504" i="17"/>
  <c r="H10503" i="17"/>
  <c r="G10503" i="17"/>
  <c r="H10502" i="17"/>
  <c r="G10502" i="17"/>
  <c r="H10501" i="17"/>
  <c r="G10501" i="17"/>
  <c r="H10500" i="17"/>
  <c r="G10500" i="17"/>
  <c r="H10499" i="17"/>
  <c r="G10499" i="17"/>
  <c r="H10498" i="17"/>
  <c r="G10498" i="17"/>
  <c r="H10497" i="17"/>
  <c r="G10497" i="17"/>
  <c r="H10496" i="17"/>
  <c r="G10496" i="17"/>
  <c r="H10495" i="17"/>
  <c r="G10495" i="17"/>
  <c r="H10494" i="17"/>
  <c r="G10494" i="17"/>
  <c r="H10493" i="17"/>
  <c r="G10493" i="17"/>
  <c r="H10492" i="17"/>
  <c r="G10492" i="17"/>
  <c r="H10491" i="17"/>
  <c r="G10491" i="17"/>
  <c r="H10490" i="17"/>
  <c r="G10490" i="17"/>
  <c r="H10489" i="17"/>
  <c r="G10489" i="17"/>
  <c r="H10488" i="17"/>
  <c r="G10488" i="17"/>
  <c r="H10487" i="17"/>
  <c r="G10487" i="17"/>
  <c r="H10486" i="17"/>
  <c r="G10486" i="17"/>
  <c r="H10485" i="17"/>
  <c r="G10485" i="17"/>
  <c r="H10484" i="17"/>
  <c r="G10484" i="17"/>
  <c r="H10483" i="17"/>
  <c r="G10483" i="17"/>
  <c r="H10482" i="17"/>
  <c r="G10482" i="17"/>
  <c r="H10481" i="17"/>
  <c r="G10481" i="17"/>
  <c r="H10480" i="17"/>
  <c r="G10480" i="17"/>
  <c r="H10479" i="17"/>
  <c r="G10479" i="17"/>
  <c r="H10478" i="17"/>
  <c r="G10478" i="17"/>
  <c r="H10477" i="17"/>
  <c r="G10477" i="17"/>
  <c r="H10476" i="17"/>
  <c r="G10476" i="17"/>
  <c r="H10475" i="17"/>
  <c r="G10475" i="17"/>
  <c r="H10474" i="17"/>
  <c r="G10474" i="17"/>
  <c r="H10473" i="17"/>
  <c r="G10473" i="17"/>
  <c r="H10472" i="17"/>
  <c r="G10472" i="17"/>
  <c r="H10471" i="17"/>
  <c r="G10471" i="17"/>
  <c r="H10470" i="17"/>
  <c r="G10470" i="17"/>
  <c r="H10469" i="17"/>
  <c r="G10469" i="17"/>
  <c r="H10468" i="17"/>
  <c r="G10468" i="17"/>
  <c r="H10467" i="17"/>
  <c r="G10467" i="17"/>
  <c r="H10466" i="17"/>
  <c r="G10466" i="17"/>
  <c r="H10465" i="17"/>
  <c r="G10465" i="17"/>
  <c r="H10464" i="17"/>
  <c r="G10464" i="17"/>
  <c r="H10463" i="17"/>
  <c r="G10463" i="17"/>
  <c r="H10462" i="17"/>
  <c r="G10462" i="17"/>
  <c r="H10461" i="17"/>
  <c r="G10461" i="17"/>
  <c r="H10460" i="17"/>
  <c r="G10460" i="17"/>
  <c r="H10459" i="17"/>
  <c r="G10459" i="17"/>
  <c r="H10458" i="17"/>
  <c r="G10458" i="17"/>
  <c r="H10457" i="17"/>
  <c r="G10457" i="17"/>
  <c r="H10456" i="17"/>
  <c r="G10456" i="17"/>
  <c r="H10455" i="17"/>
  <c r="G10455" i="17"/>
  <c r="H10454" i="17"/>
  <c r="G10454" i="17"/>
  <c r="H10453" i="17"/>
  <c r="G10453" i="17"/>
  <c r="H10452" i="17"/>
  <c r="G10452" i="17"/>
  <c r="H10451" i="17"/>
  <c r="G10451" i="17"/>
  <c r="H10450" i="17"/>
  <c r="G10450" i="17"/>
  <c r="H10449" i="17"/>
  <c r="G10449" i="17"/>
  <c r="H10448" i="17"/>
  <c r="G10448" i="17"/>
  <c r="H10447" i="17"/>
  <c r="G10447" i="17"/>
  <c r="H10446" i="17"/>
  <c r="G10446" i="17"/>
  <c r="H10445" i="17"/>
  <c r="G10445" i="17"/>
  <c r="H10444" i="17"/>
  <c r="G10444" i="17"/>
  <c r="H10443" i="17"/>
  <c r="G10443" i="17"/>
  <c r="H10442" i="17"/>
  <c r="G10442" i="17"/>
  <c r="H10441" i="17"/>
  <c r="G10441" i="17"/>
  <c r="H10440" i="17"/>
  <c r="G10440" i="17"/>
  <c r="H10439" i="17"/>
  <c r="G10439" i="17"/>
  <c r="H10438" i="17"/>
  <c r="G10438" i="17"/>
  <c r="H10437" i="17"/>
  <c r="G10437" i="17"/>
  <c r="H10436" i="17"/>
  <c r="G10436" i="17"/>
  <c r="H10435" i="17"/>
  <c r="G10435" i="17"/>
  <c r="H10434" i="17"/>
  <c r="G10434" i="17"/>
  <c r="H10433" i="17"/>
  <c r="G10433" i="17"/>
  <c r="H10432" i="17"/>
  <c r="G10432" i="17"/>
  <c r="H10431" i="17"/>
  <c r="G10431" i="17"/>
  <c r="H10430" i="17"/>
  <c r="G10430" i="17"/>
  <c r="H10429" i="17"/>
  <c r="G10429" i="17"/>
  <c r="H10428" i="17"/>
  <c r="G10428" i="17"/>
  <c r="H10427" i="17"/>
  <c r="G10427" i="17"/>
  <c r="H10426" i="17"/>
  <c r="G10426" i="17"/>
  <c r="H10425" i="17"/>
  <c r="G10425" i="17"/>
  <c r="H10424" i="17"/>
  <c r="G10424" i="17"/>
  <c r="H10423" i="17"/>
  <c r="G10423" i="17"/>
  <c r="H10422" i="17"/>
  <c r="G10422" i="17"/>
  <c r="H10421" i="17"/>
  <c r="G10421" i="17"/>
  <c r="H10420" i="17"/>
  <c r="G10420" i="17"/>
  <c r="H10419" i="17"/>
  <c r="G10419" i="17"/>
  <c r="H10418" i="17"/>
  <c r="G10418" i="17"/>
  <c r="H10417" i="17"/>
  <c r="G10417" i="17"/>
  <c r="H10416" i="17"/>
  <c r="G10416" i="17"/>
  <c r="H10415" i="17"/>
  <c r="G10415" i="17"/>
  <c r="H10414" i="17"/>
  <c r="G10414" i="17"/>
  <c r="H10413" i="17"/>
  <c r="G10413" i="17"/>
  <c r="H10412" i="17"/>
  <c r="G10412" i="17"/>
  <c r="H10411" i="17"/>
  <c r="G10411" i="17"/>
  <c r="H10410" i="17"/>
  <c r="G10410" i="17"/>
  <c r="H10409" i="17"/>
  <c r="G10409" i="17"/>
  <c r="H10408" i="17"/>
  <c r="G10408" i="17"/>
  <c r="H10407" i="17"/>
  <c r="G10407" i="17"/>
  <c r="H10406" i="17"/>
  <c r="G10406" i="17"/>
  <c r="H10405" i="17"/>
  <c r="G10405" i="17"/>
  <c r="H10404" i="17"/>
  <c r="G10404" i="17"/>
  <c r="H10403" i="17"/>
  <c r="G10403" i="17"/>
  <c r="H10402" i="17"/>
  <c r="G10402" i="17"/>
  <c r="H10401" i="17"/>
  <c r="G10401" i="17"/>
  <c r="H10400" i="17"/>
  <c r="G10400" i="17"/>
  <c r="H10399" i="17"/>
  <c r="G10399" i="17"/>
  <c r="H10398" i="17"/>
  <c r="G10398" i="17"/>
  <c r="H10397" i="17"/>
  <c r="G10397" i="17"/>
  <c r="H10396" i="17"/>
  <c r="G10396" i="17"/>
  <c r="H10395" i="17"/>
  <c r="G10395" i="17"/>
  <c r="H10394" i="17"/>
  <c r="G10394" i="17"/>
  <c r="H10393" i="17"/>
  <c r="G10393" i="17"/>
  <c r="H10392" i="17"/>
  <c r="G10392" i="17"/>
  <c r="H10391" i="17"/>
  <c r="G10391" i="17"/>
  <c r="H10390" i="17"/>
  <c r="G10390" i="17"/>
  <c r="H10389" i="17"/>
  <c r="G10389" i="17"/>
  <c r="H10388" i="17"/>
  <c r="G10388" i="17"/>
  <c r="H10387" i="17"/>
  <c r="G10387" i="17"/>
  <c r="H10386" i="17"/>
  <c r="G10386" i="17"/>
  <c r="H10385" i="17"/>
  <c r="G10385" i="17"/>
  <c r="H10384" i="17"/>
  <c r="G10384" i="17"/>
  <c r="H10383" i="17"/>
  <c r="G10383" i="17"/>
  <c r="H10382" i="17"/>
  <c r="G10382" i="17"/>
  <c r="H10381" i="17"/>
  <c r="G10381" i="17"/>
  <c r="H10380" i="17"/>
  <c r="G10380" i="17"/>
  <c r="H10379" i="17"/>
  <c r="G10379" i="17"/>
  <c r="H10378" i="17"/>
  <c r="G10378" i="17"/>
  <c r="H10377" i="17"/>
  <c r="G10377" i="17"/>
  <c r="H10376" i="17"/>
  <c r="G10376" i="17"/>
  <c r="H10375" i="17"/>
  <c r="G10375" i="17"/>
  <c r="H10374" i="17"/>
  <c r="G10374" i="17"/>
  <c r="H10373" i="17"/>
  <c r="G10373" i="17"/>
  <c r="H10372" i="17"/>
  <c r="G10372" i="17"/>
  <c r="H10371" i="17"/>
  <c r="G10371" i="17"/>
  <c r="H10370" i="17"/>
  <c r="G10370" i="17"/>
  <c r="H10369" i="17"/>
  <c r="G10369" i="17"/>
  <c r="H10368" i="17"/>
  <c r="G10368" i="17"/>
  <c r="H10367" i="17"/>
  <c r="G10367" i="17"/>
  <c r="H10366" i="17"/>
  <c r="G10366" i="17"/>
  <c r="H10365" i="17"/>
  <c r="G10365" i="17"/>
  <c r="H10364" i="17"/>
  <c r="G10364" i="17"/>
  <c r="H10363" i="17"/>
  <c r="G10363" i="17"/>
  <c r="H10362" i="17"/>
  <c r="G10362" i="17"/>
  <c r="H10361" i="17"/>
  <c r="G10361" i="17"/>
  <c r="H10360" i="17"/>
  <c r="G10360" i="17"/>
  <c r="H10359" i="17"/>
  <c r="G10359" i="17"/>
  <c r="H10358" i="17"/>
  <c r="G10358" i="17"/>
  <c r="H10357" i="17"/>
  <c r="G10357" i="17"/>
  <c r="H10356" i="17"/>
  <c r="G10356" i="17"/>
  <c r="H10355" i="17"/>
  <c r="G10355" i="17"/>
  <c r="H10354" i="17"/>
  <c r="G10354" i="17"/>
  <c r="H10353" i="17"/>
  <c r="G10353" i="17"/>
  <c r="H10352" i="17"/>
  <c r="G10352" i="17"/>
  <c r="H10351" i="17"/>
  <c r="G10351" i="17"/>
  <c r="H10350" i="17"/>
  <c r="G10350" i="17"/>
  <c r="H10349" i="17"/>
  <c r="G10349" i="17"/>
  <c r="H10348" i="17"/>
  <c r="G10348" i="17"/>
  <c r="H10347" i="17"/>
  <c r="G10347" i="17"/>
  <c r="H10346" i="17"/>
  <c r="G10346" i="17"/>
  <c r="H10345" i="17"/>
  <c r="G10345" i="17"/>
  <c r="H10344" i="17"/>
  <c r="G10344" i="17"/>
  <c r="H10343" i="17"/>
  <c r="G10343" i="17"/>
  <c r="H10342" i="17"/>
  <c r="G10342" i="17"/>
  <c r="H10341" i="17"/>
  <c r="G10341" i="17"/>
  <c r="H10340" i="17"/>
  <c r="G10340" i="17"/>
  <c r="H10339" i="17"/>
  <c r="G10339" i="17"/>
  <c r="H10338" i="17"/>
  <c r="G10338" i="17"/>
  <c r="H10337" i="17"/>
  <c r="G10337" i="17"/>
  <c r="H10336" i="17"/>
  <c r="G10336" i="17"/>
  <c r="H10335" i="17"/>
  <c r="G10335" i="17"/>
  <c r="H10334" i="17"/>
  <c r="G10334" i="17"/>
  <c r="H10333" i="17"/>
  <c r="G10333" i="17"/>
  <c r="H10332" i="17"/>
  <c r="G10332" i="17"/>
  <c r="H10331" i="17"/>
  <c r="G10331" i="17"/>
  <c r="H10330" i="17"/>
  <c r="G10330" i="17"/>
  <c r="H10329" i="17"/>
  <c r="G10329" i="17"/>
  <c r="H10328" i="17"/>
  <c r="G10328" i="17"/>
  <c r="H10327" i="17"/>
  <c r="G10327" i="17"/>
  <c r="H10326" i="17"/>
  <c r="G10326" i="17"/>
  <c r="H10325" i="17"/>
  <c r="G10325" i="17"/>
  <c r="H10324" i="17"/>
  <c r="G10324" i="17"/>
  <c r="H10323" i="17"/>
  <c r="G10323" i="17"/>
  <c r="H10322" i="17"/>
  <c r="G10322" i="17"/>
  <c r="H10321" i="17"/>
  <c r="G10321" i="17"/>
  <c r="H10320" i="17"/>
  <c r="G10320" i="17"/>
  <c r="H10319" i="17"/>
  <c r="G10319" i="17"/>
  <c r="H10318" i="17"/>
  <c r="G10318" i="17"/>
  <c r="H10317" i="17"/>
  <c r="G10317" i="17"/>
  <c r="H10316" i="17"/>
  <c r="G10316" i="17"/>
  <c r="H10315" i="17"/>
  <c r="G10315" i="17"/>
  <c r="H10314" i="17"/>
  <c r="G10314" i="17"/>
  <c r="H10313" i="17"/>
  <c r="G10313" i="17"/>
  <c r="H10312" i="17"/>
  <c r="G10312" i="17"/>
  <c r="H10311" i="17"/>
  <c r="G10311" i="17"/>
  <c r="H10310" i="17"/>
  <c r="G10310" i="17"/>
  <c r="H10309" i="17"/>
  <c r="G10309" i="17"/>
  <c r="H10308" i="17"/>
  <c r="G10308" i="17"/>
  <c r="H10307" i="17"/>
  <c r="G10307" i="17"/>
  <c r="H10306" i="17"/>
  <c r="G10306" i="17"/>
  <c r="H10305" i="17"/>
  <c r="G10305" i="17"/>
  <c r="H10304" i="17"/>
  <c r="G10304" i="17"/>
  <c r="H10303" i="17"/>
  <c r="G10303" i="17"/>
  <c r="H10302" i="17"/>
  <c r="G10302" i="17"/>
  <c r="H10301" i="17"/>
  <c r="G10301" i="17"/>
  <c r="H10300" i="17"/>
  <c r="G10300" i="17"/>
  <c r="H10299" i="17"/>
  <c r="G10299" i="17"/>
  <c r="H10298" i="17"/>
  <c r="G10298" i="17"/>
  <c r="H10297" i="17"/>
  <c r="G10297" i="17"/>
  <c r="H10296" i="17"/>
  <c r="G10296" i="17"/>
  <c r="H10295" i="17"/>
  <c r="G10295" i="17"/>
  <c r="H10294" i="17"/>
  <c r="G10294" i="17"/>
  <c r="H10293" i="17"/>
  <c r="G10293" i="17"/>
  <c r="H10292" i="17"/>
  <c r="G10292" i="17"/>
  <c r="H10291" i="17"/>
  <c r="G10291" i="17"/>
  <c r="H10290" i="17"/>
  <c r="G10290" i="17"/>
  <c r="H10289" i="17"/>
  <c r="G10289" i="17"/>
  <c r="H10288" i="17"/>
  <c r="G10288" i="17"/>
  <c r="H10287" i="17"/>
  <c r="G10287" i="17"/>
  <c r="H10286" i="17"/>
  <c r="G10286" i="17"/>
  <c r="H10285" i="17"/>
  <c r="G10285" i="17"/>
  <c r="H10284" i="17"/>
  <c r="G10284" i="17"/>
  <c r="H10283" i="17"/>
  <c r="G10283" i="17"/>
  <c r="H10282" i="17"/>
  <c r="G10282" i="17"/>
  <c r="H10281" i="17"/>
  <c r="G10281" i="17"/>
  <c r="H10280" i="17"/>
  <c r="G10280" i="17"/>
  <c r="H10279" i="17"/>
  <c r="G10279" i="17"/>
  <c r="H10278" i="17"/>
  <c r="G10278" i="17"/>
  <c r="H10277" i="17"/>
  <c r="G10277" i="17"/>
  <c r="H10276" i="17"/>
  <c r="G10276" i="17"/>
  <c r="H10275" i="17"/>
  <c r="G10275" i="17"/>
  <c r="H10274" i="17"/>
  <c r="G10274" i="17"/>
  <c r="H10273" i="17"/>
  <c r="G10273" i="17"/>
  <c r="H10272" i="17"/>
  <c r="G10272" i="17"/>
  <c r="H10271" i="17"/>
  <c r="G10271" i="17"/>
  <c r="H10270" i="17"/>
  <c r="G10270" i="17"/>
  <c r="H10269" i="17"/>
  <c r="G10269" i="17"/>
  <c r="H10268" i="17"/>
  <c r="G10268" i="17"/>
  <c r="H10267" i="17"/>
  <c r="G10267" i="17"/>
  <c r="H10266" i="17"/>
  <c r="G10266" i="17"/>
  <c r="H10265" i="17"/>
  <c r="G10265" i="17"/>
  <c r="H10264" i="17"/>
  <c r="G10264" i="17"/>
  <c r="H10263" i="17"/>
  <c r="G10263" i="17"/>
  <c r="H10262" i="17"/>
  <c r="G10262" i="17"/>
  <c r="H10261" i="17"/>
  <c r="G10261" i="17"/>
  <c r="H10260" i="17"/>
  <c r="G10260" i="17"/>
  <c r="H10259" i="17"/>
  <c r="G10259" i="17"/>
  <c r="H10258" i="17"/>
  <c r="G10258" i="17"/>
  <c r="H10257" i="17"/>
  <c r="G10257" i="17"/>
  <c r="H10256" i="17"/>
  <c r="G10256" i="17"/>
  <c r="H10255" i="17"/>
  <c r="G10255" i="17"/>
  <c r="H10254" i="17"/>
  <c r="G10254" i="17"/>
  <c r="H10253" i="17"/>
  <c r="G10253" i="17"/>
  <c r="H10252" i="17"/>
  <c r="G10252" i="17"/>
  <c r="H10251" i="17"/>
  <c r="G10251" i="17"/>
  <c r="H10250" i="17"/>
  <c r="G10250" i="17"/>
  <c r="H10249" i="17"/>
  <c r="G10249" i="17"/>
  <c r="H10248" i="17"/>
  <c r="G10248" i="17"/>
  <c r="H10247" i="17"/>
  <c r="G10247" i="17"/>
  <c r="H10246" i="17"/>
  <c r="G10246" i="17"/>
  <c r="H10245" i="17"/>
  <c r="G10245" i="17"/>
  <c r="H10244" i="17"/>
  <c r="G10244" i="17"/>
  <c r="H10243" i="17"/>
  <c r="G10243" i="17"/>
  <c r="H10242" i="17"/>
  <c r="G10242" i="17"/>
  <c r="H10241" i="17"/>
  <c r="G10241" i="17"/>
  <c r="H10240" i="17"/>
  <c r="G10240" i="17"/>
  <c r="H10239" i="17"/>
  <c r="G10239" i="17"/>
  <c r="H10238" i="17"/>
  <c r="G10238" i="17"/>
  <c r="H10237" i="17"/>
  <c r="G10237" i="17"/>
  <c r="H10236" i="17"/>
  <c r="G10236" i="17"/>
  <c r="H10235" i="17"/>
  <c r="G10235" i="17"/>
  <c r="H10234" i="17"/>
  <c r="G10234" i="17"/>
  <c r="H10233" i="17"/>
  <c r="G10233" i="17"/>
  <c r="H10232" i="17"/>
  <c r="G10232" i="17"/>
  <c r="H10231" i="17"/>
  <c r="G10231" i="17"/>
  <c r="H10230" i="17"/>
  <c r="G10230" i="17"/>
  <c r="H10229" i="17"/>
  <c r="G10229" i="17"/>
  <c r="H10228" i="17"/>
  <c r="G10228" i="17"/>
  <c r="H10227" i="17"/>
  <c r="G10227" i="17"/>
  <c r="H10226" i="17"/>
  <c r="G10226" i="17"/>
  <c r="H10225" i="17"/>
  <c r="G10225" i="17"/>
  <c r="H10224" i="17"/>
  <c r="G10224" i="17"/>
  <c r="H10223" i="17"/>
  <c r="G10223" i="17"/>
  <c r="H10222" i="17"/>
  <c r="G10222" i="17"/>
  <c r="H10221" i="17"/>
  <c r="G10221" i="17"/>
  <c r="H10220" i="17"/>
  <c r="G10220" i="17"/>
  <c r="H10219" i="17"/>
  <c r="G10219" i="17"/>
  <c r="H10218" i="17"/>
  <c r="G10218" i="17"/>
  <c r="H10217" i="17"/>
  <c r="G10217" i="17"/>
  <c r="H10216" i="17"/>
  <c r="G10216" i="17"/>
  <c r="H10215" i="17"/>
  <c r="G10215" i="17"/>
  <c r="H10214" i="17"/>
  <c r="G10214" i="17"/>
  <c r="H10213" i="17"/>
  <c r="G10213" i="17"/>
  <c r="H10212" i="17"/>
  <c r="G10212" i="17"/>
  <c r="H10211" i="17"/>
  <c r="G10211" i="17"/>
  <c r="H10210" i="17"/>
  <c r="G10210" i="17"/>
  <c r="H10209" i="17"/>
  <c r="G10209" i="17"/>
  <c r="H10208" i="17"/>
  <c r="G10208" i="17"/>
  <c r="H10207" i="17"/>
  <c r="G10207" i="17"/>
  <c r="H10206" i="17"/>
  <c r="G10206" i="17"/>
  <c r="H10205" i="17"/>
  <c r="G10205" i="17"/>
  <c r="H10204" i="17"/>
  <c r="G10204" i="17"/>
  <c r="H10203" i="17"/>
  <c r="G10203" i="17"/>
  <c r="H10202" i="17"/>
  <c r="G10202" i="17"/>
  <c r="H10201" i="17"/>
  <c r="G10201" i="17"/>
  <c r="H10200" i="17"/>
  <c r="G10200" i="17"/>
  <c r="H10199" i="17"/>
  <c r="G10199" i="17"/>
  <c r="H10198" i="17"/>
  <c r="G10198" i="17"/>
  <c r="H10197" i="17"/>
  <c r="G10197" i="17"/>
  <c r="H10196" i="17"/>
  <c r="G10196" i="17"/>
  <c r="H10195" i="17"/>
  <c r="G10195" i="17"/>
  <c r="H10194" i="17"/>
  <c r="G10194" i="17"/>
  <c r="H10193" i="17"/>
  <c r="G10193" i="17"/>
  <c r="H10192" i="17"/>
  <c r="G10192" i="17"/>
  <c r="H10191" i="17"/>
  <c r="G10191" i="17"/>
  <c r="H10190" i="17"/>
  <c r="G10190" i="17"/>
  <c r="H10189" i="17"/>
  <c r="G10189" i="17"/>
  <c r="H10188" i="17"/>
  <c r="G10188" i="17"/>
  <c r="H10187" i="17"/>
  <c r="G10187" i="17"/>
  <c r="H10186" i="17"/>
  <c r="G10186" i="17"/>
  <c r="H10185" i="17"/>
  <c r="G10185" i="17"/>
  <c r="H10184" i="17"/>
  <c r="G10184" i="17"/>
  <c r="H10183" i="17"/>
  <c r="G10183" i="17"/>
  <c r="H10182" i="17"/>
  <c r="G10182" i="17"/>
  <c r="H10181" i="17"/>
  <c r="G10181" i="17"/>
  <c r="H10180" i="17"/>
  <c r="G10180" i="17"/>
  <c r="H10179" i="17"/>
  <c r="G10179" i="17"/>
  <c r="H10178" i="17"/>
  <c r="G10178" i="17"/>
  <c r="H10177" i="17"/>
  <c r="G10177" i="17"/>
  <c r="H10176" i="17"/>
  <c r="G10176" i="17"/>
  <c r="H10175" i="17"/>
  <c r="G10175" i="17"/>
  <c r="H10174" i="17"/>
  <c r="G10174" i="17"/>
  <c r="H10173" i="17"/>
  <c r="G10173" i="17"/>
  <c r="H10172" i="17"/>
  <c r="G10172" i="17"/>
  <c r="H10171" i="17"/>
  <c r="G10171" i="17"/>
  <c r="H10170" i="17"/>
  <c r="G10170" i="17"/>
  <c r="H10169" i="17"/>
  <c r="G10169" i="17"/>
  <c r="H10168" i="17"/>
  <c r="G10168" i="17"/>
  <c r="H10167" i="17"/>
  <c r="G10167" i="17"/>
  <c r="H10166" i="17"/>
  <c r="G10166" i="17"/>
  <c r="H10165" i="17"/>
  <c r="G10165" i="17"/>
  <c r="H10164" i="17"/>
  <c r="G10164" i="17"/>
  <c r="H10163" i="17"/>
  <c r="G10163" i="17"/>
  <c r="H10162" i="17"/>
  <c r="G10162" i="17"/>
  <c r="H10161" i="17"/>
  <c r="G10161" i="17"/>
  <c r="H10160" i="17"/>
  <c r="G10160" i="17"/>
  <c r="H10159" i="17"/>
  <c r="G10159" i="17"/>
  <c r="H10158" i="17"/>
  <c r="G10158" i="17"/>
  <c r="H10157" i="17"/>
  <c r="G10157" i="17"/>
  <c r="H10156" i="17"/>
  <c r="G10156" i="17"/>
  <c r="H10155" i="17"/>
  <c r="G10155" i="17"/>
  <c r="H10154" i="17"/>
  <c r="G10154" i="17"/>
  <c r="H10153" i="17"/>
  <c r="G10153" i="17"/>
  <c r="H10152" i="17"/>
  <c r="G10152" i="17"/>
  <c r="H10151" i="17"/>
  <c r="G10151" i="17"/>
  <c r="H10150" i="17"/>
  <c r="G10150" i="17"/>
  <c r="H10149" i="17"/>
  <c r="G10149" i="17"/>
  <c r="H10148" i="17"/>
  <c r="G10148" i="17"/>
  <c r="H10147" i="17"/>
  <c r="G10147" i="17"/>
  <c r="H10146" i="17"/>
  <c r="G10146" i="17"/>
  <c r="H10145" i="17"/>
  <c r="G10145" i="17"/>
  <c r="H10144" i="17"/>
  <c r="G10144" i="17"/>
  <c r="H10143" i="17"/>
  <c r="G10143" i="17"/>
  <c r="H10142" i="17"/>
  <c r="G10142" i="17"/>
  <c r="H10141" i="17"/>
  <c r="G10141" i="17"/>
  <c r="H10140" i="17"/>
  <c r="G10140" i="17"/>
  <c r="H10139" i="17"/>
  <c r="G10139" i="17"/>
  <c r="H10138" i="17"/>
  <c r="G10138" i="17"/>
  <c r="H10137" i="17"/>
  <c r="G10137" i="17"/>
  <c r="H10136" i="17"/>
  <c r="G10136" i="17"/>
  <c r="H10135" i="17"/>
  <c r="G10135" i="17"/>
  <c r="H10134" i="17"/>
  <c r="G10134" i="17"/>
  <c r="H10133" i="17"/>
  <c r="G10133" i="17"/>
  <c r="H10132" i="17"/>
  <c r="G10132" i="17"/>
  <c r="H10131" i="17"/>
  <c r="G10131" i="17"/>
  <c r="H10130" i="17"/>
  <c r="G10130" i="17"/>
  <c r="H10129" i="17"/>
  <c r="G10129" i="17"/>
  <c r="H10128" i="17"/>
  <c r="G10128" i="17"/>
  <c r="H10127" i="17"/>
  <c r="G10127" i="17"/>
  <c r="H10126" i="17"/>
  <c r="G10126" i="17"/>
  <c r="H10125" i="17"/>
  <c r="G10125" i="17"/>
  <c r="H10124" i="17"/>
  <c r="G10124" i="17"/>
  <c r="H10123" i="17"/>
  <c r="G10123" i="17"/>
  <c r="H10122" i="17"/>
  <c r="G10122" i="17"/>
  <c r="H10121" i="17"/>
  <c r="G10121" i="17"/>
  <c r="H10120" i="17"/>
  <c r="G10120" i="17"/>
  <c r="H10119" i="17"/>
  <c r="G10119" i="17"/>
  <c r="H10118" i="17"/>
  <c r="G10118" i="17"/>
  <c r="H10117" i="17"/>
  <c r="G10117" i="17"/>
  <c r="H10116" i="17"/>
  <c r="G10116" i="17"/>
  <c r="H10115" i="17"/>
  <c r="G10115" i="17"/>
  <c r="H10114" i="17"/>
  <c r="G10114" i="17"/>
  <c r="H10113" i="17"/>
  <c r="G10113" i="17"/>
  <c r="H10112" i="17"/>
  <c r="G10112" i="17"/>
  <c r="H10111" i="17"/>
  <c r="G10111" i="17"/>
  <c r="H10110" i="17"/>
  <c r="G10110" i="17"/>
  <c r="H10109" i="17"/>
  <c r="G10109" i="17"/>
  <c r="H10108" i="17"/>
  <c r="G10108" i="17"/>
  <c r="H10107" i="17"/>
  <c r="G10107" i="17"/>
  <c r="H10106" i="17"/>
  <c r="G10106" i="17"/>
  <c r="H10105" i="17"/>
  <c r="G10105" i="17"/>
  <c r="H10104" i="17"/>
  <c r="G10104" i="17"/>
  <c r="H10103" i="17"/>
  <c r="G10103" i="17"/>
  <c r="H10102" i="17"/>
  <c r="G10102" i="17"/>
  <c r="H10101" i="17"/>
  <c r="G10101" i="17"/>
  <c r="H10100" i="17"/>
  <c r="G10100" i="17"/>
  <c r="H10099" i="17"/>
  <c r="G10099" i="17"/>
  <c r="H10098" i="17"/>
  <c r="G10098" i="17"/>
  <c r="H10097" i="17"/>
  <c r="G10097" i="17"/>
  <c r="H10096" i="17"/>
  <c r="G10096" i="17"/>
  <c r="H10095" i="17"/>
  <c r="G10095" i="17"/>
  <c r="H10094" i="17"/>
  <c r="G10094" i="17"/>
  <c r="H10093" i="17"/>
  <c r="G10093" i="17"/>
  <c r="H10092" i="17"/>
  <c r="G10092" i="17"/>
  <c r="H10091" i="17"/>
  <c r="G10091" i="17"/>
  <c r="H10090" i="17"/>
  <c r="G10090" i="17"/>
  <c r="H10089" i="17"/>
  <c r="G10089" i="17"/>
  <c r="H10088" i="17"/>
  <c r="G10088" i="17"/>
  <c r="H10087" i="17"/>
  <c r="G10087" i="17"/>
  <c r="H10086" i="17"/>
  <c r="G10086" i="17"/>
  <c r="H10085" i="17"/>
  <c r="G10085" i="17"/>
  <c r="H10084" i="17"/>
  <c r="G10084" i="17"/>
  <c r="H10083" i="17"/>
  <c r="G10083" i="17"/>
  <c r="H10082" i="17"/>
  <c r="G10082" i="17"/>
  <c r="H10081" i="17"/>
  <c r="G10081" i="17"/>
  <c r="H10080" i="17"/>
  <c r="G10080" i="17"/>
  <c r="H10079" i="17"/>
  <c r="G10079" i="17"/>
  <c r="H10078" i="17"/>
  <c r="G10078" i="17"/>
  <c r="H10077" i="17"/>
  <c r="G10077" i="17"/>
  <c r="H10076" i="17"/>
  <c r="G10076" i="17"/>
  <c r="H10075" i="17"/>
  <c r="G10075" i="17"/>
  <c r="H10074" i="17"/>
  <c r="G10074" i="17"/>
  <c r="H10073" i="17"/>
  <c r="G10073" i="17"/>
  <c r="H10072" i="17"/>
  <c r="G10072" i="17"/>
  <c r="H10071" i="17"/>
  <c r="G10071" i="17"/>
  <c r="H10070" i="17"/>
  <c r="G10070" i="17"/>
  <c r="H10069" i="17"/>
  <c r="G10069" i="17"/>
  <c r="H10068" i="17"/>
  <c r="G10068" i="17"/>
  <c r="H10067" i="17"/>
  <c r="G10067" i="17"/>
  <c r="H10066" i="17"/>
  <c r="G10066" i="17"/>
  <c r="H10065" i="17"/>
  <c r="G10065" i="17"/>
  <c r="H10064" i="17"/>
  <c r="G10064" i="17"/>
  <c r="H10063" i="17"/>
  <c r="G10063" i="17"/>
  <c r="H10062" i="17"/>
  <c r="G10062" i="17"/>
  <c r="H10061" i="17"/>
  <c r="G10061" i="17"/>
  <c r="H10060" i="17"/>
  <c r="G10060" i="17"/>
  <c r="H10059" i="17"/>
  <c r="G10059" i="17"/>
  <c r="H10058" i="17"/>
  <c r="G10058" i="17"/>
  <c r="H10057" i="17"/>
  <c r="G10057" i="17"/>
  <c r="H10056" i="17"/>
  <c r="G10056" i="17"/>
  <c r="H10055" i="17"/>
  <c r="G10055" i="17"/>
  <c r="H10054" i="17"/>
  <c r="G10054" i="17"/>
  <c r="H10053" i="17"/>
  <c r="G10053" i="17"/>
  <c r="H10052" i="17"/>
  <c r="G10052" i="17"/>
  <c r="H10051" i="17"/>
  <c r="G10051" i="17"/>
  <c r="H10050" i="17"/>
  <c r="G10050" i="17"/>
  <c r="H10049" i="17"/>
  <c r="G10049" i="17"/>
  <c r="H10048" i="17"/>
  <c r="G10048" i="17"/>
  <c r="H10047" i="17"/>
  <c r="G10047" i="17"/>
  <c r="H10046" i="17"/>
  <c r="G10046" i="17"/>
  <c r="H10045" i="17"/>
  <c r="G10045" i="17"/>
  <c r="H10044" i="17"/>
  <c r="G10044" i="17"/>
  <c r="H10043" i="17"/>
  <c r="G10043" i="17"/>
  <c r="H10042" i="17"/>
  <c r="G10042" i="17"/>
  <c r="H10041" i="17"/>
  <c r="G10041" i="17"/>
  <c r="H10040" i="17"/>
  <c r="G10040" i="17"/>
  <c r="H10039" i="17"/>
  <c r="G10039" i="17"/>
  <c r="H10038" i="17"/>
  <c r="G10038" i="17"/>
  <c r="H10037" i="17"/>
  <c r="G10037" i="17"/>
  <c r="H10036" i="17"/>
  <c r="G10036" i="17"/>
  <c r="H10035" i="17"/>
  <c r="G10035" i="17"/>
  <c r="H10034" i="17"/>
  <c r="G10034" i="17"/>
  <c r="H10033" i="17"/>
  <c r="G10033" i="17"/>
  <c r="H10032" i="17"/>
  <c r="G10032" i="17"/>
  <c r="H10031" i="17"/>
  <c r="G10031" i="17"/>
  <c r="H10030" i="17"/>
  <c r="G10030" i="17"/>
  <c r="H10029" i="17"/>
  <c r="G10029" i="17"/>
  <c r="H10028" i="17"/>
  <c r="G10028" i="17"/>
  <c r="H10027" i="17"/>
  <c r="G10027" i="17"/>
  <c r="H10026" i="17"/>
  <c r="G10026" i="17"/>
  <c r="H10025" i="17"/>
  <c r="G10025" i="17"/>
  <c r="H10024" i="17"/>
  <c r="G10024" i="17"/>
  <c r="H10023" i="17"/>
  <c r="G10023" i="17"/>
  <c r="H10022" i="17"/>
  <c r="G10022" i="17"/>
  <c r="H10021" i="17"/>
  <c r="G10021" i="17"/>
  <c r="H10020" i="17"/>
  <c r="G10020" i="17"/>
  <c r="H10019" i="17"/>
  <c r="G10019" i="17"/>
  <c r="H10018" i="17"/>
  <c r="G10018" i="17"/>
  <c r="H10017" i="17"/>
  <c r="G10017" i="17"/>
  <c r="H10016" i="17"/>
  <c r="G10016" i="17"/>
  <c r="H10015" i="17"/>
  <c r="G10015" i="17"/>
  <c r="H10014" i="17"/>
  <c r="G10014" i="17"/>
  <c r="H10013" i="17"/>
  <c r="G10013" i="17"/>
  <c r="H10012" i="17"/>
  <c r="G10012" i="17"/>
  <c r="H10011" i="17"/>
  <c r="G10011" i="17"/>
  <c r="H10010" i="17"/>
  <c r="G10010" i="17"/>
  <c r="H10009" i="17"/>
  <c r="G10009" i="17"/>
  <c r="H10008" i="17"/>
  <c r="G10008" i="17"/>
  <c r="H10007" i="17"/>
  <c r="G10007" i="17"/>
  <c r="H10006" i="17"/>
  <c r="G10006" i="17"/>
  <c r="H10005" i="17"/>
  <c r="G10005" i="17"/>
  <c r="H10004" i="17"/>
  <c r="G10004" i="17"/>
  <c r="H10003" i="17"/>
  <c r="G10003" i="17"/>
  <c r="H10002" i="17"/>
  <c r="G10002" i="17"/>
  <c r="H10001" i="17"/>
  <c r="G10001" i="17"/>
  <c r="H10000" i="17"/>
  <c r="G10000" i="17"/>
  <c r="H9999" i="17"/>
  <c r="G9999" i="17"/>
  <c r="H9998" i="17"/>
  <c r="G9998" i="17"/>
  <c r="H9997" i="17"/>
  <c r="G9997" i="17"/>
  <c r="H9996" i="17"/>
  <c r="G9996" i="17"/>
  <c r="H9995" i="17"/>
  <c r="G9995" i="17"/>
  <c r="H9994" i="17"/>
  <c r="G9994" i="17"/>
  <c r="H9993" i="17"/>
  <c r="G9993" i="17"/>
  <c r="H9992" i="17"/>
  <c r="G9992" i="17"/>
  <c r="H9991" i="17"/>
  <c r="G9991" i="17"/>
  <c r="H9990" i="17"/>
  <c r="G9990" i="17"/>
  <c r="H9989" i="17"/>
  <c r="G9989" i="17"/>
  <c r="H9988" i="17"/>
  <c r="G9988" i="17"/>
  <c r="H9987" i="17"/>
  <c r="G9987" i="17"/>
  <c r="H9986" i="17"/>
  <c r="G9986" i="17"/>
  <c r="H9985" i="17"/>
  <c r="G9985" i="17"/>
  <c r="H9984" i="17"/>
  <c r="G9984" i="17"/>
  <c r="H9983" i="17"/>
  <c r="G9983" i="17"/>
  <c r="H9982" i="17"/>
  <c r="G9982" i="17"/>
  <c r="H9981" i="17"/>
  <c r="G9981" i="17"/>
  <c r="H9980" i="17"/>
  <c r="G9980" i="17"/>
  <c r="H9979" i="17"/>
  <c r="G9979" i="17"/>
  <c r="H9978" i="17"/>
  <c r="G9978" i="17"/>
  <c r="H9977" i="17"/>
  <c r="G9977" i="17"/>
  <c r="H9976" i="17"/>
  <c r="G9976" i="17"/>
  <c r="H9975" i="17"/>
  <c r="G9975" i="17"/>
  <c r="H9974" i="17"/>
  <c r="G9974" i="17"/>
  <c r="H9973" i="17"/>
  <c r="G9973" i="17"/>
  <c r="H9972" i="17"/>
  <c r="G9972" i="17"/>
  <c r="H9971" i="17"/>
  <c r="G9971" i="17"/>
  <c r="H9970" i="17"/>
  <c r="G9970" i="17"/>
  <c r="H9969" i="17"/>
  <c r="G9969" i="17"/>
  <c r="H9968" i="17"/>
  <c r="G9968" i="17"/>
  <c r="H9967" i="17"/>
  <c r="G9967" i="17"/>
  <c r="H9966" i="17"/>
  <c r="G9966" i="17"/>
  <c r="H9965" i="17"/>
  <c r="G9965" i="17"/>
  <c r="H9964" i="17"/>
  <c r="G9964" i="17"/>
  <c r="H9963" i="17"/>
  <c r="G9963" i="17"/>
  <c r="H9962" i="17"/>
  <c r="G9962" i="17"/>
  <c r="H9961" i="17"/>
  <c r="G9961" i="17"/>
  <c r="H9960" i="17"/>
  <c r="G9960" i="17"/>
  <c r="H9959" i="17"/>
  <c r="G9959" i="17"/>
  <c r="H9958" i="17"/>
  <c r="G9958" i="17"/>
  <c r="H9957" i="17"/>
  <c r="G9957" i="17"/>
  <c r="H9956" i="17"/>
  <c r="G9956" i="17"/>
  <c r="H9955" i="17"/>
  <c r="G9955" i="17"/>
  <c r="H9954" i="17"/>
  <c r="G9954" i="17"/>
  <c r="H9953" i="17"/>
  <c r="G9953" i="17"/>
  <c r="H9952" i="17"/>
  <c r="G9952" i="17"/>
  <c r="H9951" i="17"/>
  <c r="G9951" i="17"/>
  <c r="H9950" i="17"/>
  <c r="G9950" i="17"/>
  <c r="H9949" i="17"/>
  <c r="G9949" i="17"/>
  <c r="H9948" i="17"/>
  <c r="G9948" i="17"/>
  <c r="H9947" i="17"/>
  <c r="G9947" i="17"/>
  <c r="H9946" i="17"/>
  <c r="G9946" i="17"/>
  <c r="H9945" i="17"/>
  <c r="G9945" i="17"/>
  <c r="H9944" i="17"/>
  <c r="G9944" i="17"/>
  <c r="H9943" i="17"/>
  <c r="G9943" i="17"/>
  <c r="H9942" i="17"/>
  <c r="G9942" i="17"/>
  <c r="H9941" i="17"/>
  <c r="G9941" i="17"/>
  <c r="H9940" i="17"/>
  <c r="G9940" i="17"/>
  <c r="H9939" i="17"/>
  <c r="G9939" i="17"/>
  <c r="H9938" i="17"/>
  <c r="G9938" i="17"/>
  <c r="H9937" i="17"/>
  <c r="G9937" i="17"/>
  <c r="H9936" i="17"/>
  <c r="G9936" i="17"/>
  <c r="H9935" i="17"/>
  <c r="G9935" i="17"/>
  <c r="H9934" i="17"/>
  <c r="G9934" i="17"/>
  <c r="H9933" i="17"/>
  <c r="G9933" i="17"/>
  <c r="H9932" i="17"/>
  <c r="G9932" i="17"/>
  <c r="H9931" i="17"/>
  <c r="G9931" i="17"/>
  <c r="H9930" i="17"/>
  <c r="G9930" i="17"/>
  <c r="H9929" i="17"/>
  <c r="G9929" i="17"/>
  <c r="H9928" i="17"/>
  <c r="G9928" i="17"/>
  <c r="H9927" i="17"/>
  <c r="G9927" i="17"/>
  <c r="H9926" i="17"/>
  <c r="G9926" i="17"/>
  <c r="H9925" i="17"/>
  <c r="G9925" i="17"/>
  <c r="H9924" i="17"/>
  <c r="G9924" i="17"/>
  <c r="H9923" i="17"/>
  <c r="G9923" i="17"/>
  <c r="H9922" i="17"/>
  <c r="G9922" i="17"/>
  <c r="H9921" i="17"/>
  <c r="G9921" i="17"/>
  <c r="H9920" i="17"/>
  <c r="G9920" i="17"/>
  <c r="H9919" i="17"/>
  <c r="G9919" i="17"/>
  <c r="H9918" i="17"/>
  <c r="G9918" i="17"/>
  <c r="H9917" i="17"/>
  <c r="G9917" i="17"/>
  <c r="H9916" i="17"/>
  <c r="G9916" i="17"/>
  <c r="H9915" i="17"/>
  <c r="G9915" i="17"/>
  <c r="H9914" i="17"/>
  <c r="G9914" i="17"/>
  <c r="H9913" i="17"/>
  <c r="G9913" i="17"/>
  <c r="H9912" i="17"/>
  <c r="G9912" i="17"/>
  <c r="H9911" i="17"/>
  <c r="G9911" i="17"/>
  <c r="H9910" i="17"/>
  <c r="G9910" i="17"/>
  <c r="H9909" i="17"/>
  <c r="G9909" i="17"/>
  <c r="H9908" i="17"/>
  <c r="G9908" i="17"/>
  <c r="H9907" i="17"/>
  <c r="G9907" i="17"/>
  <c r="H9906" i="17"/>
  <c r="G9906" i="17"/>
  <c r="H9905" i="17"/>
  <c r="G9905" i="17"/>
  <c r="H9904" i="17"/>
  <c r="G9904" i="17"/>
  <c r="H9903" i="17"/>
  <c r="G9903" i="17"/>
  <c r="H9902" i="17"/>
  <c r="G9902" i="17"/>
  <c r="H9901" i="17"/>
  <c r="G9901" i="17"/>
  <c r="H9900" i="17"/>
  <c r="G9900" i="17"/>
  <c r="H9899" i="17"/>
  <c r="G9899" i="17"/>
  <c r="H9898" i="17"/>
  <c r="G9898" i="17"/>
  <c r="H9897" i="17"/>
  <c r="G9897" i="17"/>
  <c r="H9896" i="17"/>
  <c r="G9896" i="17"/>
  <c r="H9895" i="17"/>
  <c r="G9895" i="17"/>
  <c r="H9894" i="17"/>
  <c r="G9894" i="17"/>
  <c r="H9893" i="17"/>
  <c r="G9893" i="17"/>
  <c r="H9892" i="17"/>
  <c r="G9892" i="17"/>
  <c r="H9891" i="17"/>
  <c r="G9891" i="17"/>
  <c r="H9890" i="17"/>
  <c r="G9890" i="17"/>
  <c r="H9889" i="17"/>
  <c r="G9889" i="17"/>
  <c r="H9888" i="17"/>
  <c r="G9888" i="17"/>
  <c r="H9887" i="17"/>
  <c r="G9887" i="17"/>
  <c r="H9886" i="17"/>
  <c r="G9886" i="17"/>
  <c r="H9885" i="17"/>
  <c r="G9885" i="17"/>
  <c r="H9884" i="17"/>
  <c r="G9884" i="17"/>
  <c r="H9883" i="17"/>
  <c r="G9883" i="17"/>
  <c r="H9882" i="17"/>
  <c r="G9882" i="17"/>
  <c r="H9881" i="17"/>
  <c r="G9881" i="17"/>
  <c r="H9880" i="17"/>
  <c r="G9880" i="17"/>
  <c r="H9879" i="17"/>
  <c r="G9879" i="17"/>
  <c r="H9878" i="17"/>
  <c r="G9878" i="17"/>
  <c r="H9877" i="17"/>
  <c r="G9877" i="17"/>
  <c r="H9876" i="17"/>
  <c r="G9876" i="17"/>
  <c r="H9875" i="17"/>
  <c r="G9875" i="17"/>
  <c r="H9874" i="17"/>
  <c r="G9874" i="17"/>
  <c r="H9873" i="17"/>
  <c r="G9873" i="17"/>
  <c r="H9872" i="17"/>
  <c r="G9872" i="17"/>
  <c r="H9871" i="17"/>
  <c r="G9871" i="17"/>
  <c r="H9870" i="17"/>
  <c r="G9870" i="17"/>
  <c r="H9869" i="17"/>
  <c r="G9869" i="17"/>
  <c r="H9868" i="17"/>
  <c r="G9868" i="17"/>
  <c r="H9867" i="17"/>
  <c r="G9867" i="17"/>
  <c r="H9866" i="17"/>
  <c r="G9866" i="17"/>
  <c r="H9865" i="17"/>
  <c r="G9865" i="17"/>
  <c r="H9864" i="17"/>
  <c r="G9864" i="17"/>
  <c r="H9863" i="17"/>
  <c r="G9863" i="17"/>
  <c r="H9862" i="17"/>
  <c r="G9862" i="17"/>
  <c r="H9861" i="17"/>
  <c r="G9861" i="17"/>
  <c r="H9860" i="17"/>
  <c r="G9860" i="17"/>
  <c r="H9859" i="17"/>
  <c r="G9859" i="17"/>
  <c r="H9858" i="17"/>
  <c r="G9858" i="17"/>
  <c r="H9857" i="17"/>
  <c r="G9857" i="17"/>
  <c r="H9856" i="17"/>
  <c r="G9856" i="17"/>
  <c r="H9855" i="17"/>
  <c r="G9855" i="17"/>
  <c r="H9854" i="17"/>
  <c r="G9854" i="17"/>
  <c r="H9853" i="17"/>
  <c r="G9853" i="17"/>
  <c r="H9852" i="17"/>
  <c r="G9852" i="17"/>
  <c r="H9851" i="17"/>
  <c r="G9851" i="17"/>
  <c r="H9850" i="17"/>
  <c r="G9850" i="17"/>
  <c r="H9849" i="17"/>
  <c r="G9849" i="17"/>
  <c r="H9848" i="17"/>
  <c r="G9848" i="17"/>
  <c r="H9847" i="17"/>
  <c r="G9847" i="17"/>
  <c r="H9846" i="17"/>
  <c r="G9846" i="17"/>
  <c r="H9845" i="17"/>
  <c r="G9845" i="17"/>
  <c r="H9844" i="17"/>
  <c r="G9844" i="17"/>
  <c r="H9843" i="17"/>
  <c r="G9843" i="17"/>
  <c r="H9842" i="17"/>
  <c r="G9842" i="17"/>
  <c r="H9841" i="17"/>
  <c r="G9841" i="17"/>
  <c r="H9840" i="17"/>
  <c r="G9840" i="17"/>
  <c r="H9839" i="17"/>
  <c r="G9839" i="17"/>
  <c r="H9838" i="17"/>
  <c r="G9838" i="17"/>
  <c r="H9837" i="17"/>
  <c r="G9837" i="17"/>
  <c r="H9836" i="17"/>
  <c r="G9836" i="17"/>
  <c r="H9835" i="17"/>
  <c r="G9835" i="17"/>
  <c r="H9834" i="17"/>
  <c r="G9834" i="17"/>
  <c r="H9833" i="17"/>
  <c r="G9833" i="17"/>
  <c r="H9832" i="17"/>
  <c r="G9832" i="17"/>
  <c r="H9831" i="17"/>
  <c r="G9831" i="17"/>
  <c r="H9830" i="17"/>
  <c r="G9830" i="17"/>
  <c r="H9829" i="17"/>
  <c r="G9829" i="17"/>
  <c r="H9828" i="17"/>
  <c r="G9828" i="17"/>
  <c r="H9827" i="17"/>
  <c r="G9827" i="17"/>
  <c r="H9826" i="17"/>
  <c r="G9826" i="17"/>
  <c r="H9825" i="17"/>
  <c r="G9825" i="17"/>
  <c r="H9824" i="17"/>
  <c r="G9824" i="17"/>
  <c r="H9823" i="17"/>
  <c r="G9823" i="17"/>
  <c r="H9822" i="17"/>
  <c r="G9822" i="17"/>
  <c r="H9821" i="17"/>
  <c r="G9821" i="17"/>
  <c r="H9820" i="17"/>
  <c r="G9820" i="17"/>
  <c r="H9819" i="17"/>
  <c r="G9819" i="17"/>
  <c r="H9818" i="17"/>
  <c r="G9818" i="17"/>
  <c r="H9817" i="17"/>
  <c r="G9817" i="17"/>
  <c r="H9816" i="17"/>
  <c r="G9816" i="17"/>
  <c r="H9815" i="17"/>
  <c r="G9815" i="17"/>
  <c r="H9814" i="17"/>
  <c r="G9814" i="17"/>
  <c r="H9813" i="17"/>
  <c r="G9813" i="17"/>
  <c r="H9812" i="17"/>
  <c r="G9812" i="17"/>
  <c r="H9811" i="17"/>
  <c r="G9811" i="17"/>
  <c r="H9810" i="17"/>
  <c r="G9810" i="17"/>
  <c r="H9809" i="17"/>
  <c r="G9809" i="17"/>
  <c r="H9808" i="17"/>
  <c r="G9808" i="17"/>
  <c r="H9807" i="17"/>
  <c r="G9807" i="17"/>
  <c r="H9806" i="17"/>
  <c r="G9806" i="17"/>
  <c r="H9805" i="17"/>
  <c r="G9805" i="17"/>
  <c r="H9804" i="17"/>
  <c r="G9804" i="17"/>
  <c r="H9803" i="17"/>
  <c r="G9803" i="17"/>
  <c r="H9802" i="17"/>
  <c r="G9802" i="17"/>
  <c r="H9801" i="17"/>
  <c r="G9801" i="17"/>
  <c r="H9800" i="17"/>
  <c r="G9800" i="17"/>
  <c r="H9799" i="17"/>
  <c r="G9799" i="17"/>
  <c r="H9798" i="17"/>
  <c r="G9798" i="17"/>
  <c r="H9797" i="17"/>
  <c r="G9797" i="17"/>
  <c r="H9796" i="17"/>
  <c r="G9796" i="17"/>
  <c r="H9795" i="17"/>
  <c r="G9795" i="17"/>
  <c r="H9794" i="17"/>
  <c r="G9794" i="17"/>
  <c r="H9793" i="17"/>
  <c r="G9793" i="17"/>
  <c r="H9792" i="17"/>
  <c r="G9792" i="17"/>
  <c r="H9791" i="17"/>
  <c r="G9791" i="17"/>
  <c r="H9790" i="17"/>
  <c r="G9790" i="17"/>
  <c r="H9789" i="17"/>
  <c r="G9789" i="17"/>
  <c r="H9788" i="17"/>
  <c r="G9788" i="17"/>
  <c r="H9787" i="17"/>
  <c r="G9787" i="17"/>
  <c r="H9786" i="17"/>
  <c r="G9786" i="17"/>
  <c r="H9785" i="17"/>
  <c r="G9785" i="17"/>
  <c r="H9784" i="17"/>
  <c r="G9784" i="17"/>
  <c r="H9783" i="17"/>
  <c r="G9783" i="17"/>
  <c r="H9782" i="17"/>
  <c r="G9782" i="17"/>
  <c r="H9781" i="17"/>
  <c r="G9781" i="17"/>
  <c r="H9780" i="17"/>
  <c r="G9780" i="17"/>
  <c r="H9779" i="17"/>
  <c r="G9779" i="17"/>
  <c r="H9778" i="17"/>
  <c r="G9778" i="17"/>
  <c r="H9777" i="17"/>
  <c r="G9777" i="17"/>
  <c r="H9776" i="17"/>
  <c r="G9776" i="17"/>
  <c r="H9775" i="17"/>
  <c r="G9775" i="17"/>
  <c r="H9774" i="17"/>
  <c r="G9774" i="17"/>
  <c r="H9773" i="17"/>
  <c r="G9773" i="17"/>
  <c r="H9772" i="17"/>
  <c r="G9772" i="17"/>
  <c r="H9771" i="17"/>
  <c r="G9771" i="17"/>
  <c r="H9770" i="17"/>
  <c r="G9770" i="17"/>
  <c r="H9769" i="17"/>
  <c r="G9769" i="17"/>
  <c r="H9768" i="17"/>
  <c r="G9768" i="17"/>
  <c r="H9767" i="17"/>
  <c r="G9767" i="17"/>
  <c r="H9766" i="17"/>
  <c r="G9766" i="17"/>
  <c r="H9765" i="17"/>
  <c r="G9765" i="17"/>
  <c r="H9764" i="17"/>
  <c r="G9764" i="17"/>
  <c r="H9763" i="17"/>
  <c r="G9763" i="17"/>
  <c r="H9762" i="17"/>
  <c r="G9762" i="17"/>
  <c r="H9761" i="17"/>
  <c r="G9761" i="17"/>
  <c r="H9760" i="17"/>
  <c r="G9760" i="17"/>
  <c r="H9759" i="17"/>
  <c r="G9759" i="17"/>
  <c r="H9758" i="17"/>
  <c r="G9758" i="17"/>
  <c r="H9757" i="17"/>
  <c r="G9757" i="17"/>
  <c r="H9756" i="17"/>
  <c r="G9756" i="17"/>
  <c r="H9755" i="17"/>
  <c r="G9755" i="17"/>
  <c r="H9754" i="17"/>
  <c r="G9754" i="17"/>
  <c r="H9753" i="17"/>
  <c r="G9753" i="17"/>
  <c r="H9752" i="17"/>
  <c r="G9752" i="17"/>
  <c r="H9751" i="17"/>
  <c r="G9751" i="17"/>
  <c r="H9750" i="17"/>
  <c r="G9750" i="17"/>
  <c r="H9749" i="17"/>
  <c r="G9749" i="17"/>
  <c r="H9748" i="17"/>
  <c r="G9748" i="17"/>
  <c r="H9747" i="17"/>
  <c r="G9747" i="17"/>
  <c r="H9746" i="17"/>
  <c r="G9746" i="17"/>
  <c r="H9745" i="17"/>
  <c r="G9745" i="17"/>
  <c r="H9744" i="17"/>
  <c r="G9744" i="17"/>
  <c r="H9743" i="17"/>
  <c r="G9743" i="17"/>
  <c r="H9742" i="17"/>
  <c r="G9742" i="17"/>
  <c r="H9741" i="17"/>
  <c r="G9741" i="17"/>
  <c r="H9740" i="17"/>
  <c r="G9740" i="17"/>
  <c r="H9739" i="17"/>
  <c r="G9739" i="17"/>
  <c r="H9738" i="17"/>
  <c r="G9738" i="17"/>
  <c r="H9737" i="17"/>
  <c r="G9737" i="17"/>
  <c r="H9736" i="17"/>
  <c r="G9736" i="17"/>
  <c r="H9735" i="17"/>
  <c r="G9735" i="17"/>
  <c r="H9734" i="17"/>
  <c r="G9734" i="17"/>
  <c r="H9733" i="17"/>
  <c r="G9733" i="17"/>
  <c r="H9732" i="17"/>
  <c r="G9732" i="17"/>
  <c r="H9731" i="17"/>
  <c r="G9731" i="17"/>
  <c r="H9730" i="17"/>
  <c r="G9730" i="17"/>
  <c r="H9729" i="17"/>
  <c r="G9729" i="17"/>
  <c r="H9728" i="17"/>
  <c r="G9728" i="17"/>
  <c r="H9727" i="17"/>
  <c r="G9727" i="17"/>
  <c r="H9726" i="17"/>
  <c r="G9726" i="17"/>
  <c r="H9725" i="17"/>
  <c r="G9725" i="17"/>
  <c r="H9724" i="17"/>
  <c r="G9724" i="17"/>
  <c r="H9723" i="17"/>
  <c r="G9723" i="17"/>
  <c r="H9722" i="17"/>
  <c r="G9722" i="17"/>
  <c r="H9721" i="17"/>
  <c r="G9721" i="17"/>
  <c r="H9720" i="17"/>
  <c r="G9720" i="17"/>
  <c r="H9719" i="17"/>
  <c r="G9719" i="17"/>
  <c r="H9718" i="17"/>
  <c r="G9718" i="17"/>
  <c r="H9717" i="17"/>
  <c r="G9717" i="17"/>
  <c r="H9716" i="17"/>
  <c r="G9716" i="17"/>
  <c r="H9715" i="17"/>
  <c r="G9715" i="17"/>
  <c r="H9714" i="17"/>
  <c r="G9714" i="17"/>
  <c r="H9713" i="17"/>
  <c r="G9713" i="17"/>
  <c r="H9712" i="17"/>
  <c r="G9712" i="17"/>
  <c r="H9711" i="17"/>
  <c r="G9711" i="17"/>
  <c r="H9710" i="17"/>
  <c r="G9710" i="17"/>
  <c r="H9709" i="17"/>
  <c r="G9709" i="17"/>
  <c r="H9708" i="17"/>
  <c r="G9708" i="17"/>
  <c r="H9707" i="17"/>
  <c r="G9707" i="17"/>
  <c r="H9706" i="17"/>
  <c r="G9706" i="17"/>
  <c r="H9705" i="17"/>
  <c r="G9705" i="17"/>
  <c r="H9704" i="17"/>
  <c r="G9704" i="17"/>
  <c r="H9703" i="17"/>
  <c r="G9703" i="17"/>
  <c r="H9702" i="17"/>
  <c r="G9702" i="17"/>
  <c r="H9701" i="17"/>
  <c r="G9701" i="17"/>
  <c r="H9700" i="17"/>
  <c r="G9700" i="17"/>
  <c r="H9699" i="17"/>
  <c r="G9699" i="17"/>
  <c r="H9698" i="17"/>
  <c r="G9698" i="17"/>
  <c r="H9697" i="17"/>
  <c r="G9697" i="17"/>
  <c r="H9696" i="17"/>
  <c r="G9696" i="17"/>
  <c r="H9695" i="17"/>
  <c r="G9695" i="17"/>
  <c r="H9694" i="17"/>
  <c r="G9694" i="17"/>
  <c r="H9693" i="17"/>
  <c r="G9693" i="17"/>
  <c r="H9692" i="17"/>
  <c r="G9692" i="17"/>
  <c r="H9691" i="17"/>
  <c r="G9691" i="17"/>
  <c r="H9690" i="17"/>
  <c r="G9690" i="17"/>
  <c r="H9689" i="17"/>
  <c r="G9689" i="17"/>
  <c r="H9688" i="17"/>
  <c r="G9688" i="17"/>
  <c r="H9687" i="17"/>
  <c r="G9687" i="17"/>
  <c r="H9686" i="17"/>
  <c r="G9686" i="17"/>
  <c r="H9685" i="17"/>
  <c r="G9685" i="17"/>
  <c r="H9684" i="17"/>
  <c r="G9684" i="17"/>
  <c r="H9683" i="17"/>
  <c r="G9683" i="17"/>
  <c r="H9682" i="17"/>
  <c r="G9682" i="17"/>
  <c r="H9681" i="17"/>
  <c r="G9681" i="17"/>
  <c r="H9680" i="17"/>
  <c r="G9680" i="17"/>
  <c r="H9679" i="17"/>
  <c r="G9679" i="17"/>
  <c r="H9678" i="17"/>
  <c r="G9678" i="17"/>
  <c r="H9677" i="17"/>
  <c r="G9677" i="17"/>
  <c r="H9676" i="17"/>
  <c r="G9676" i="17"/>
  <c r="H9675" i="17"/>
  <c r="G9675" i="17"/>
  <c r="H9674" i="17"/>
  <c r="G9674" i="17"/>
  <c r="H9673" i="17"/>
  <c r="G9673" i="17"/>
  <c r="H9672" i="17"/>
  <c r="G9672" i="17"/>
  <c r="H9671" i="17"/>
  <c r="G9671" i="17"/>
  <c r="H9670" i="17"/>
  <c r="G9670" i="17"/>
  <c r="H9669" i="17"/>
  <c r="G9669" i="17"/>
  <c r="H9668" i="17"/>
  <c r="G9668" i="17"/>
  <c r="H9667" i="17"/>
  <c r="G9667" i="17"/>
  <c r="H9666" i="17"/>
  <c r="G9666" i="17"/>
  <c r="H9665" i="17"/>
  <c r="G9665" i="17"/>
  <c r="H9664" i="17"/>
  <c r="G9664" i="17"/>
  <c r="H9663" i="17"/>
  <c r="G9663" i="17"/>
  <c r="H9662" i="17"/>
  <c r="G9662" i="17"/>
  <c r="H9661" i="17"/>
  <c r="G9661" i="17"/>
  <c r="H9660" i="17"/>
  <c r="G9660" i="17"/>
  <c r="H9659" i="17"/>
  <c r="G9659" i="17"/>
  <c r="H9658" i="17"/>
  <c r="G9658" i="17"/>
  <c r="H9657" i="17"/>
  <c r="G9657" i="17"/>
  <c r="H9656" i="17"/>
  <c r="G9656" i="17"/>
  <c r="H9655" i="17"/>
  <c r="G9655" i="17"/>
  <c r="H9654" i="17"/>
  <c r="G9654" i="17"/>
  <c r="H9653" i="17"/>
  <c r="G9653" i="17"/>
  <c r="H9652" i="17"/>
  <c r="G9652" i="17"/>
  <c r="H9651" i="17"/>
  <c r="G9651" i="17"/>
  <c r="H9650" i="17"/>
  <c r="G9650" i="17"/>
  <c r="H9649" i="17"/>
  <c r="G9649" i="17"/>
  <c r="H9648" i="17"/>
  <c r="G9648" i="17"/>
  <c r="H9647" i="17"/>
  <c r="G9647" i="17"/>
  <c r="H9646" i="17"/>
  <c r="G9646" i="17"/>
  <c r="H9645" i="17"/>
  <c r="G9645" i="17"/>
  <c r="H9644" i="17"/>
  <c r="G9644" i="17"/>
  <c r="H9643" i="17"/>
  <c r="G9643" i="17"/>
  <c r="H9642" i="17"/>
  <c r="G9642" i="17"/>
  <c r="H9641" i="17"/>
  <c r="G9641" i="17"/>
  <c r="H9640" i="17"/>
  <c r="G9640" i="17"/>
  <c r="H9639" i="17"/>
  <c r="G9639" i="17"/>
  <c r="H9638" i="17"/>
  <c r="G9638" i="17"/>
  <c r="H9637" i="17"/>
  <c r="G9637" i="17"/>
  <c r="H9636" i="17"/>
  <c r="G9636" i="17"/>
  <c r="H9635" i="17"/>
  <c r="G9635" i="17"/>
  <c r="H9634" i="17"/>
  <c r="G9634" i="17"/>
  <c r="H9633" i="17"/>
  <c r="G9633" i="17"/>
  <c r="H9632" i="17"/>
  <c r="G9632" i="17"/>
  <c r="H9631" i="17"/>
  <c r="G9631" i="17"/>
  <c r="H9630" i="17"/>
  <c r="G9630" i="17"/>
  <c r="H9629" i="17"/>
  <c r="G9629" i="17"/>
  <c r="H9628" i="17"/>
  <c r="G9628" i="17"/>
  <c r="H9627" i="17"/>
  <c r="G9627" i="17"/>
  <c r="H9626" i="17"/>
  <c r="G9626" i="17"/>
  <c r="H9625" i="17"/>
  <c r="G9625" i="17"/>
  <c r="H9624" i="17"/>
  <c r="G9624" i="17"/>
  <c r="H9623" i="17"/>
  <c r="G9623" i="17"/>
  <c r="H9622" i="17"/>
  <c r="G9622" i="17"/>
  <c r="H9621" i="17"/>
  <c r="G9621" i="17"/>
  <c r="H9620" i="17"/>
  <c r="G9620" i="17"/>
  <c r="H9619" i="17"/>
  <c r="G9619" i="17"/>
  <c r="H9618" i="17"/>
  <c r="G9618" i="17"/>
  <c r="H9617" i="17"/>
  <c r="G9617" i="17"/>
  <c r="H9616" i="17"/>
  <c r="G9616" i="17"/>
  <c r="H9615" i="17"/>
  <c r="G9615" i="17"/>
  <c r="H9614" i="17"/>
  <c r="G9614" i="17"/>
  <c r="H9613" i="17"/>
  <c r="G9613" i="17"/>
  <c r="H9612" i="17"/>
  <c r="G9612" i="17"/>
  <c r="H9611" i="17"/>
  <c r="G9611" i="17"/>
  <c r="H9610" i="17"/>
  <c r="G9610" i="17"/>
  <c r="H9609" i="17"/>
  <c r="G9609" i="17"/>
  <c r="H9608" i="17"/>
  <c r="G9608" i="17"/>
  <c r="H9607" i="17"/>
  <c r="G9607" i="17"/>
  <c r="H9606" i="17"/>
  <c r="G9606" i="17"/>
  <c r="H9605" i="17"/>
  <c r="G9605" i="17"/>
  <c r="H9604" i="17"/>
  <c r="G9604" i="17"/>
  <c r="H9603" i="17"/>
  <c r="G9603" i="17"/>
  <c r="H9602" i="17"/>
  <c r="G9602" i="17"/>
  <c r="H9601" i="17"/>
  <c r="G9601" i="17"/>
  <c r="H9600" i="17"/>
  <c r="G9600" i="17"/>
  <c r="H9599" i="17"/>
  <c r="G9599" i="17"/>
  <c r="H9598" i="17"/>
  <c r="G9598" i="17"/>
  <c r="H9597" i="17"/>
  <c r="G9597" i="17"/>
  <c r="H9596" i="17"/>
  <c r="G9596" i="17"/>
  <c r="H9595" i="17"/>
  <c r="G9595" i="17"/>
  <c r="H9594" i="17"/>
  <c r="G9594" i="17"/>
  <c r="H9593" i="17"/>
  <c r="G9593" i="17"/>
  <c r="H9592" i="17"/>
  <c r="G9592" i="17"/>
  <c r="H9591" i="17"/>
  <c r="G9591" i="17"/>
  <c r="H9590" i="17"/>
  <c r="G9590" i="17"/>
  <c r="H9589" i="17"/>
  <c r="G9589" i="17"/>
  <c r="H9588" i="17"/>
  <c r="G9588" i="17"/>
  <c r="H9587" i="17"/>
  <c r="G9587" i="17"/>
  <c r="H9586" i="17"/>
  <c r="G9586" i="17"/>
  <c r="H9585" i="17"/>
  <c r="G9585" i="17"/>
  <c r="H9584" i="17"/>
  <c r="G9584" i="17"/>
  <c r="H9583" i="17"/>
  <c r="G9583" i="17"/>
  <c r="H9582" i="17"/>
  <c r="G9582" i="17"/>
  <c r="H9581" i="17"/>
  <c r="G9581" i="17"/>
  <c r="H9580" i="17"/>
  <c r="G9580" i="17"/>
  <c r="H9579" i="17"/>
  <c r="G9579" i="17"/>
  <c r="H9578" i="17"/>
  <c r="G9578" i="17"/>
  <c r="H9577" i="17"/>
  <c r="G9577" i="17"/>
  <c r="H9576" i="17"/>
  <c r="G9576" i="17"/>
  <c r="H9575" i="17"/>
  <c r="G9575" i="17"/>
  <c r="H9574" i="17"/>
  <c r="G9574" i="17"/>
  <c r="H9573" i="17"/>
  <c r="G9573" i="17"/>
  <c r="H9572" i="17"/>
  <c r="G9572" i="17"/>
  <c r="H9571" i="17"/>
  <c r="G9571" i="17"/>
  <c r="H9570" i="17"/>
  <c r="G9570" i="17"/>
  <c r="H9569" i="17"/>
  <c r="G9569" i="17"/>
  <c r="H9568" i="17"/>
  <c r="G9568" i="17"/>
  <c r="H9567" i="17"/>
  <c r="G9567" i="17"/>
  <c r="H9566" i="17"/>
  <c r="G9566" i="17"/>
  <c r="H9565" i="17"/>
  <c r="G9565" i="17"/>
  <c r="H9564" i="17"/>
  <c r="G9564" i="17"/>
  <c r="H9563" i="17"/>
  <c r="G9563" i="17"/>
  <c r="H9562" i="17"/>
  <c r="G9562" i="17"/>
  <c r="H9561" i="17"/>
  <c r="G9561" i="17"/>
  <c r="H9560" i="17"/>
  <c r="G9560" i="17"/>
  <c r="H9559" i="17"/>
  <c r="G9559" i="17"/>
  <c r="H9558" i="17"/>
  <c r="G9558" i="17"/>
  <c r="H9557" i="17"/>
  <c r="G9557" i="17"/>
  <c r="H9556" i="17"/>
  <c r="G9556" i="17"/>
  <c r="H9555" i="17"/>
  <c r="G9555" i="17"/>
  <c r="H9554" i="17"/>
  <c r="G9554" i="17"/>
  <c r="H9553" i="17"/>
  <c r="G9553" i="17"/>
  <c r="H9552" i="17"/>
  <c r="G9552" i="17"/>
  <c r="H9551" i="17"/>
  <c r="G9551" i="17"/>
  <c r="H9550" i="17"/>
  <c r="G9550" i="17"/>
  <c r="H9549" i="17"/>
  <c r="G9549" i="17"/>
  <c r="H9548" i="17"/>
  <c r="G9548" i="17"/>
  <c r="H9547" i="17"/>
  <c r="G9547" i="17"/>
  <c r="H9546" i="17"/>
  <c r="G9546" i="17"/>
  <c r="H9545" i="17"/>
  <c r="G9545" i="17"/>
  <c r="H9544" i="17"/>
  <c r="G9544" i="17"/>
  <c r="H9543" i="17"/>
  <c r="G9543" i="17"/>
  <c r="H9542" i="17"/>
  <c r="G9542" i="17"/>
  <c r="H9541" i="17"/>
  <c r="G9541" i="17"/>
  <c r="H9540" i="17"/>
  <c r="G9540" i="17"/>
  <c r="H9539" i="17"/>
  <c r="G9539" i="17"/>
  <c r="H9538" i="17"/>
  <c r="G9538" i="17"/>
  <c r="H9537" i="17"/>
  <c r="G9537" i="17"/>
  <c r="H9536" i="17"/>
  <c r="G9536" i="17"/>
  <c r="H9535" i="17"/>
  <c r="G9535" i="17"/>
  <c r="H9534" i="17"/>
  <c r="G9534" i="17"/>
  <c r="H9533" i="17"/>
  <c r="G9533" i="17"/>
  <c r="H9532" i="17"/>
  <c r="G9532" i="17"/>
  <c r="H9531" i="17"/>
  <c r="G9531" i="17"/>
  <c r="H9530" i="17"/>
  <c r="G9530" i="17"/>
  <c r="H9529" i="17"/>
  <c r="G9529" i="17"/>
  <c r="H9528" i="17"/>
  <c r="G9528" i="17"/>
  <c r="H9527" i="17"/>
  <c r="G9527" i="17"/>
  <c r="H9526" i="17"/>
  <c r="G9526" i="17"/>
  <c r="H9525" i="17"/>
  <c r="G9525" i="17"/>
  <c r="H9524" i="17"/>
  <c r="G9524" i="17"/>
  <c r="H9523" i="17"/>
  <c r="G9523" i="17"/>
  <c r="H9522" i="17"/>
  <c r="G9522" i="17"/>
  <c r="H9521" i="17"/>
  <c r="G9521" i="17"/>
  <c r="H9520" i="17"/>
  <c r="G9520" i="17"/>
  <c r="H9519" i="17"/>
  <c r="G9519" i="17"/>
  <c r="H9518" i="17"/>
  <c r="G9518" i="17"/>
  <c r="H9517" i="17"/>
  <c r="G9517" i="17"/>
  <c r="H9516" i="17"/>
  <c r="G9516" i="17"/>
  <c r="H9515" i="17"/>
  <c r="G9515" i="17"/>
  <c r="H9514" i="17"/>
  <c r="G9514" i="17"/>
  <c r="H9513" i="17"/>
  <c r="G9513" i="17"/>
  <c r="H9512" i="17"/>
  <c r="G9512" i="17"/>
  <c r="H9511" i="17"/>
  <c r="G9511" i="17"/>
  <c r="H9510" i="17"/>
  <c r="G9510" i="17"/>
  <c r="H9509" i="17"/>
  <c r="G9509" i="17"/>
  <c r="H9508" i="17"/>
  <c r="G9508" i="17"/>
  <c r="H9507" i="17"/>
  <c r="G9507" i="17"/>
  <c r="H9506" i="17"/>
  <c r="G9506" i="17"/>
  <c r="H9505" i="17"/>
  <c r="G9505" i="17"/>
  <c r="H9504" i="17"/>
  <c r="G9504" i="17"/>
  <c r="H9503" i="17"/>
  <c r="G9503" i="17"/>
  <c r="H9502" i="17"/>
  <c r="G9502" i="17"/>
  <c r="H9501" i="17"/>
  <c r="G9501" i="17"/>
  <c r="H9500" i="17"/>
  <c r="G9500" i="17"/>
  <c r="H9499" i="17"/>
  <c r="G9499" i="17"/>
  <c r="H9498" i="17"/>
  <c r="G9498" i="17"/>
  <c r="H9497" i="17"/>
  <c r="G9497" i="17"/>
  <c r="H9496" i="17"/>
  <c r="G9496" i="17"/>
  <c r="H9495" i="17"/>
  <c r="G9495" i="17"/>
  <c r="H9494" i="17"/>
  <c r="G9494" i="17"/>
  <c r="H9493" i="17"/>
  <c r="G9493" i="17"/>
  <c r="H9492" i="17"/>
  <c r="G9492" i="17"/>
  <c r="H9491" i="17"/>
  <c r="G9491" i="17"/>
  <c r="H9490" i="17"/>
  <c r="G9490" i="17"/>
  <c r="H9489" i="17"/>
  <c r="G9489" i="17"/>
  <c r="H9488" i="17"/>
  <c r="G9488" i="17"/>
  <c r="H9487" i="17"/>
  <c r="G9487" i="17"/>
  <c r="H9486" i="17"/>
  <c r="G9486" i="17"/>
  <c r="H9485" i="17"/>
  <c r="G9485" i="17"/>
  <c r="H9484" i="17"/>
  <c r="G9484" i="17"/>
  <c r="H9483" i="17"/>
  <c r="G9483" i="17"/>
  <c r="H9482" i="17"/>
  <c r="G9482" i="17"/>
  <c r="H9481" i="17"/>
  <c r="G9481" i="17"/>
  <c r="H9480" i="17"/>
  <c r="G9480" i="17"/>
  <c r="H9479" i="17"/>
  <c r="G9479" i="17"/>
  <c r="H9478" i="17"/>
  <c r="G9478" i="17"/>
  <c r="H9477" i="17"/>
  <c r="G9477" i="17"/>
  <c r="H9476" i="17"/>
  <c r="G9476" i="17"/>
  <c r="H9475" i="17"/>
  <c r="G9475" i="17"/>
  <c r="H9474" i="17"/>
  <c r="G9474" i="17"/>
  <c r="H9473" i="17"/>
  <c r="G9473" i="17"/>
  <c r="H9472" i="17"/>
  <c r="G9472" i="17"/>
  <c r="H9471" i="17"/>
  <c r="G9471" i="17"/>
  <c r="H9470" i="17"/>
  <c r="G9470" i="17"/>
  <c r="H9469" i="17"/>
  <c r="G9469" i="17"/>
  <c r="H9468" i="17"/>
  <c r="G9468" i="17"/>
  <c r="H9467" i="17"/>
  <c r="G9467" i="17"/>
  <c r="H9466" i="17"/>
  <c r="G9466" i="17"/>
  <c r="H9465" i="17"/>
  <c r="G9465" i="17"/>
  <c r="H9464" i="17"/>
  <c r="G9464" i="17"/>
  <c r="H9463" i="17"/>
  <c r="G9463" i="17"/>
  <c r="H9462" i="17"/>
  <c r="G9462" i="17"/>
  <c r="H9461" i="17"/>
  <c r="G9461" i="17"/>
  <c r="H9460" i="17"/>
  <c r="G9460" i="17"/>
  <c r="H9459" i="17"/>
  <c r="G9459" i="17"/>
  <c r="H9458" i="17"/>
  <c r="G9458" i="17"/>
  <c r="H9457" i="17"/>
  <c r="G9457" i="17"/>
  <c r="H9456" i="17"/>
  <c r="G9456" i="17"/>
  <c r="H9455" i="17"/>
  <c r="G9455" i="17"/>
  <c r="H9454" i="17"/>
  <c r="G9454" i="17"/>
  <c r="H9453" i="17"/>
  <c r="G9453" i="17"/>
  <c r="H9452" i="17"/>
  <c r="G9452" i="17"/>
  <c r="H9451" i="17"/>
  <c r="G9451" i="17"/>
  <c r="H9450" i="17"/>
  <c r="G9450" i="17"/>
  <c r="H9449" i="17"/>
  <c r="G9449" i="17"/>
  <c r="H9448" i="17"/>
  <c r="G9448" i="17"/>
  <c r="H9447" i="17"/>
  <c r="G9447" i="17"/>
  <c r="H9446" i="17"/>
  <c r="G9446" i="17"/>
  <c r="H9445" i="17"/>
  <c r="G9445" i="17"/>
  <c r="H9444" i="17"/>
  <c r="G9444" i="17"/>
  <c r="H9443" i="17"/>
  <c r="G9443" i="17"/>
  <c r="H9442" i="17"/>
  <c r="G9442" i="17"/>
  <c r="H9441" i="17"/>
  <c r="G9441" i="17"/>
  <c r="H9440" i="17"/>
  <c r="G9440" i="17"/>
  <c r="H9439" i="17"/>
  <c r="G9439" i="17"/>
  <c r="H9438" i="17"/>
  <c r="G9438" i="17"/>
  <c r="H9437" i="17"/>
  <c r="G9437" i="17"/>
  <c r="H9436" i="17"/>
  <c r="G9436" i="17"/>
  <c r="H9435" i="17"/>
  <c r="G9435" i="17"/>
  <c r="H9434" i="17"/>
  <c r="G9434" i="17"/>
  <c r="H9433" i="17"/>
  <c r="G9433" i="17"/>
  <c r="H9432" i="17"/>
  <c r="G9432" i="17"/>
  <c r="H9431" i="17"/>
  <c r="G9431" i="17"/>
  <c r="H9430" i="17"/>
  <c r="G9430" i="17"/>
  <c r="H9429" i="17"/>
  <c r="G9429" i="17"/>
  <c r="H9428" i="17"/>
  <c r="G9428" i="17"/>
  <c r="H9427" i="17"/>
  <c r="G9427" i="17"/>
  <c r="H9426" i="17"/>
  <c r="G9426" i="17"/>
  <c r="H9425" i="17"/>
  <c r="G9425" i="17"/>
  <c r="H9424" i="17"/>
  <c r="G9424" i="17"/>
  <c r="H9423" i="17"/>
  <c r="G9423" i="17"/>
  <c r="H9422" i="17"/>
  <c r="G9422" i="17"/>
  <c r="H9421" i="17"/>
  <c r="G9421" i="17"/>
  <c r="H9420" i="17"/>
  <c r="G9420" i="17"/>
  <c r="H9419" i="17"/>
  <c r="G9419" i="17"/>
  <c r="H9418" i="17"/>
  <c r="G9418" i="17"/>
  <c r="H9417" i="17"/>
  <c r="G9417" i="17"/>
  <c r="H9416" i="17"/>
  <c r="G9416" i="17"/>
  <c r="H9415" i="17"/>
  <c r="G9415" i="17"/>
  <c r="H9414" i="17"/>
  <c r="G9414" i="17"/>
  <c r="H9413" i="17"/>
  <c r="G9413" i="17"/>
  <c r="H9412" i="17"/>
  <c r="G9412" i="17"/>
  <c r="H9411" i="17"/>
  <c r="G9411" i="17"/>
  <c r="H9410" i="17"/>
  <c r="G9410" i="17"/>
  <c r="H9409" i="17"/>
  <c r="G9409" i="17"/>
  <c r="H9408" i="17"/>
  <c r="G9408" i="17"/>
  <c r="H9407" i="17"/>
  <c r="G9407" i="17"/>
  <c r="H9406" i="17"/>
  <c r="G9406" i="17"/>
  <c r="H9405" i="17"/>
  <c r="G9405" i="17"/>
  <c r="H9404" i="17"/>
  <c r="G9404" i="17"/>
  <c r="H9403" i="17"/>
  <c r="G9403" i="17"/>
  <c r="H9402" i="17"/>
  <c r="G9402" i="17"/>
  <c r="H9401" i="17"/>
  <c r="G9401" i="17"/>
  <c r="H9400" i="17"/>
  <c r="G9400" i="17"/>
  <c r="H9399" i="17"/>
  <c r="G9399" i="17"/>
  <c r="H9398" i="17"/>
  <c r="G9398" i="17"/>
  <c r="H9397" i="17"/>
  <c r="G9397" i="17"/>
  <c r="H9396" i="17"/>
  <c r="G9396" i="17"/>
  <c r="H9395" i="17"/>
  <c r="G9395" i="17"/>
  <c r="H9394" i="17"/>
  <c r="G9394" i="17"/>
  <c r="H9393" i="17"/>
  <c r="G9393" i="17"/>
  <c r="H9392" i="17"/>
  <c r="G9392" i="17"/>
  <c r="H9391" i="17"/>
  <c r="G9391" i="17"/>
  <c r="H9390" i="17"/>
  <c r="G9390" i="17"/>
  <c r="H9389" i="17"/>
  <c r="G9389" i="17"/>
  <c r="H9388" i="17"/>
  <c r="G9388" i="17"/>
  <c r="H9387" i="17"/>
  <c r="G9387" i="17"/>
  <c r="H9386" i="17"/>
  <c r="G9386" i="17"/>
  <c r="H9385" i="17"/>
  <c r="G9385" i="17"/>
  <c r="H9384" i="17"/>
  <c r="G9384" i="17"/>
  <c r="H9383" i="17"/>
  <c r="G9383" i="17"/>
  <c r="H9382" i="17"/>
  <c r="G9382" i="17"/>
  <c r="H9381" i="17"/>
  <c r="G9381" i="17"/>
  <c r="H9380" i="17"/>
  <c r="G9380" i="17"/>
  <c r="H9379" i="17"/>
  <c r="G9379" i="17"/>
  <c r="H9378" i="17"/>
  <c r="G9378" i="17"/>
  <c r="H9377" i="17"/>
  <c r="G9377" i="17"/>
  <c r="H9376" i="17"/>
  <c r="G9376" i="17"/>
  <c r="H9375" i="17"/>
  <c r="G9375" i="17"/>
  <c r="H9374" i="17"/>
  <c r="G9374" i="17"/>
  <c r="H9373" i="17"/>
  <c r="G9373" i="17"/>
  <c r="H9372" i="17"/>
  <c r="G9372" i="17"/>
  <c r="H9371" i="17"/>
  <c r="G9371" i="17"/>
  <c r="H9370" i="17"/>
  <c r="G9370" i="17"/>
  <c r="H9369" i="17"/>
  <c r="G9369" i="17"/>
  <c r="H9368" i="17"/>
  <c r="G9368" i="17"/>
  <c r="H9367" i="17"/>
  <c r="G9367" i="17"/>
  <c r="H9366" i="17"/>
  <c r="G9366" i="17"/>
  <c r="H9365" i="17"/>
  <c r="G9365" i="17"/>
  <c r="H9364" i="17"/>
  <c r="G9364" i="17"/>
  <c r="H9363" i="17"/>
  <c r="G9363" i="17"/>
  <c r="H9362" i="17"/>
  <c r="G9362" i="17"/>
  <c r="H9361" i="17"/>
  <c r="G9361" i="17"/>
  <c r="H9360" i="17"/>
  <c r="G9360" i="17"/>
  <c r="H9359" i="17"/>
  <c r="G9359" i="17"/>
  <c r="H9358" i="17"/>
  <c r="G9358" i="17"/>
  <c r="H9357" i="17"/>
  <c r="G9357" i="17"/>
  <c r="H9356" i="17"/>
  <c r="G9356" i="17"/>
  <c r="H9355" i="17"/>
  <c r="G9355" i="17"/>
  <c r="H9354" i="17"/>
  <c r="G9354" i="17"/>
  <c r="H9353" i="17"/>
  <c r="G9353" i="17"/>
  <c r="H9352" i="17"/>
  <c r="G9352" i="17"/>
  <c r="H9351" i="17"/>
  <c r="G9351" i="17"/>
  <c r="H9350" i="17"/>
  <c r="G9350" i="17"/>
  <c r="H9349" i="17"/>
  <c r="G9349" i="17"/>
  <c r="H9348" i="17"/>
  <c r="G9348" i="17"/>
  <c r="H9347" i="17"/>
  <c r="G9347" i="17"/>
  <c r="H9346" i="17"/>
  <c r="G9346" i="17"/>
  <c r="H9345" i="17"/>
  <c r="G9345" i="17"/>
  <c r="H9344" i="17"/>
  <c r="G9344" i="17"/>
  <c r="H9343" i="17"/>
  <c r="G9343" i="17"/>
  <c r="H9342" i="17"/>
  <c r="G9342" i="17"/>
  <c r="H9341" i="17"/>
  <c r="G9341" i="17"/>
  <c r="H9340" i="17"/>
  <c r="G9340" i="17"/>
  <c r="H9339" i="17"/>
  <c r="G9339" i="17"/>
  <c r="H9338" i="17"/>
  <c r="G9338" i="17"/>
  <c r="H9337" i="17"/>
  <c r="G9337" i="17"/>
  <c r="H9336" i="17"/>
  <c r="G9336" i="17"/>
  <c r="H9335" i="17"/>
  <c r="G9335" i="17"/>
  <c r="H9334" i="17"/>
  <c r="G9334" i="17"/>
  <c r="H9333" i="17"/>
  <c r="G9333" i="17"/>
  <c r="H9332" i="17"/>
  <c r="G9332" i="17"/>
  <c r="H9331" i="17"/>
  <c r="G9331" i="17"/>
  <c r="H9330" i="17"/>
  <c r="G9330" i="17"/>
  <c r="H9329" i="17"/>
  <c r="G9329" i="17"/>
  <c r="H9328" i="17"/>
  <c r="G9328" i="17"/>
  <c r="H9327" i="17"/>
  <c r="G9327" i="17"/>
  <c r="H9326" i="17"/>
  <c r="G9326" i="17"/>
  <c r="H9325" i="17"/>
  <c r="G9325" i="17"/>
  <c r="H9324" i="17"/>
  <c r="G9324" i="17"/>
  <c r="H9323" i="17"/>
  <c r="G9323" i="17"/>
  <c r="H9322" i="17"/>
  <c r="G9322" i="17"/>
  <c r="H9321" i="17"/>
  <c r="G9321" i="17"/>
  <c r="H9320" i="17"/>
  <c r="G9320" i="17"/>
  <c r="H9319" i="17"/>
  <c r="G9319" i="17"/>
  <c r="H9318" i="17"/>
  <c r="G9318" i="17"/>
  <c r="H9317" i="17"/>
  <c r="G9317" i="17"/>
  <c r="H9316" i="17"/>
  <c r="G9316" i="17"/>
  <c r="H9315" i="17"/>
  <c r="G9315" i="17"/>
  <c r="H9314" i="17"/>
  <c r="G9314" i="17"/>
  <c r="H9313" i="17"/>
  <c r="G9313" i="17"/>
  <c r="H9312" i="17"/>
  <c r="G9312" i="17"/>
  <c r="H9311" i="17"/>
  <c r="G9311" i="17"/>
  <c r="H9310" i="17"/>
  <c r="G9310" i="17"/>
  <c r="H9309" i="17"/>
  <c r="G9309" i="17"/>
  <c r="H9308" i="17"/>
  <c r="G9308" i="17"/>
  <c r="H9307" i="17"/>
  <c r="G9307" i="17"/>
  <c r="H9306" i="17"/>
  <c r="G9306" i="17"/>
  <c r="H9305" i="17"/>
  <c r="G9305" i="17"/>
  <c r="H9304" i="17"/>
  <c r="G9304" i="17"/>
  <c r="H9303" i="17"/>
  <c r="G9303" i="17"/>
  <c r="H9302" i="17"/>
  <c r="G9302" i="17"/>
  <c r="H9301" i="17"/>
  <c r="G9301" i="17"/>
  <c r="H9300" i="17"/>
  <c r="G9300" i="17"/>
  <c r="H9299" i="17"/>
  <c r="G9299" i="17"/>
  <c r="H9298" i="17"/>
  <c r="G9298" i="17"/>
  <c r="H9297" i="17"/>
  <c r="G9297" i="17"/>
  <c r="H9296" i="17"/>
  <c r="G9296" i="17"/>
  <c r="H9295" i="17"/>
  <c r="G9295" i="17"/>
  <c r="H9294" i="17"/>
  <c r="G9294" i="17"/>
  <c r="H9293" i="17"/>
  <c r="G9293" i="17"/>
  <c r="H9292" i="17"/>
  <c r="G9292" i="17"/>
  <c r="H9291" i="17"/>
  <c r="G9291" i="17"/>
  <c r="H9290" i="17"/>
  <c r="G9290" i="17"/>
  <c r="H9289" i="17"/>
  <c r="G9289" i="17"/>
  <c r="H9288" i="17"/>
  <c r="G9288" i="17"/>
  <c r="H9287" i="17"/>
  <c r="G9287" i="17"/>
  <c r="H9286" i="17"/>
  <c r="G9286" i="17"/>
  <c r="H9285" i="17"/>
  <c r="G9285" i="17"/>
  <c r="H9284" i="17"/>
  <c r="G9284" i="17"/>
  <c r="H9283" i="17"/>
  <c r="G9283" i="17"/>
  <c r="H9282" i="17"/>
  <c r="G9282" i="17"/>
  <c r="H9281" i="17"/>
  <c r="G9281" i="17"/>
  <c r="H9280" i="17"/>
  <c r="G9280" i="17"/>
  <c r="H9279" i="17"/>
  <c r="G9279" i="17"/>
  <c r="H9278" i="17"/>
  <c r="G9278" i="17"/>
  <c r="H9277" i="17"/>
  <c r="G9277" i="17"/>
  <c r="H9276" i="17"/>
  <c r="G9276" i="17"/>
  <c r="H9275" i="17"/>
  <c r="G9275" i="17"/>
  <c r="H9274" i="17"/>
  <c r="G9274" i="17"/>
  <c r="H9273" i="17"/>
  <c r="G9273" i="17"/>
  <c r="H9272" i="17"/>
  <c r="G9272" i="17"/>
  <c r="H9271" i="17"/>
  <c r="G9271" i="17"/>
  <c r="H9270" i="17"/>
  <c r="G9270" i="17"/>
  <c r="H9269" i="17"/>
  <c r="G9269" i="17"/>
  <c r="H9268" i="17"/>
  <c r="G9268" i="17"/>
  <c r="H9267" i="17"/>
  <c r="G9267" i="17"/>
  <c r="H9266" i="17"/>
  <c r="G9266" i="17"/>
  <c r="H9265" i="17"/>
  <c r="G9265" i="17"/>
  <c r="H9264" i="17"/>
  <c r="G9264" i="17"/>
  <c r="H9263" i="17"/>
  <c r="G9263" i="17"/>
  <c r="H9262" i="17"/>
  <c r="G9262" i="17"/>
  <c r="H9261" i="17"/>
  <c r="G9261" i="17"/>
  <c r="H9260" i="17"/>
  <c r="G9260" i="17"/>
  <c r="H9259" i="17"/>
  <c r="G9259" i="17"/>
  <c r="H9258" i="17"/>
  <c r="G9258" i="17"/>
  <c r="H9257" i="17"/>
  <c r="G9257" i="17"/>
  <c r="H9256" i="17"/>
  <c r="G9256" i="17"/>
  <c r="H9255" i="17"/>
  <c r="G9255" i="17"/>
  <c r="H9254" i="17"/>
  <c r="G9254" i="17"/>
  <c r="H9253" i="17"/>
  <c r="G9253" i="17"/>
  <c r="H9252" i="17"/>
  <c r="G9252" i="17"/>
  <c r="H9251" i="17"/>
  <c r="G9251" i="17"/>
  <c r="H9250" i="17"/>
  <c r="G9250" i="17"/>
  <c r="H9249" i="17"/>
  <c r="G9249" i="17"/>
  <c r="H9248" i="17"/>
  <c r="G9248" i="17"/>
  <c r="H9247" i="17"/>
  <c r="G9247" i="17"/>
  <c r="H9246" i="17"/>
  <c r="G9246" i="17"/>
  <c r="H9245" i="17"/>
  <c r="G9245" i="17"/>
  <c r="H9244" i="17"/>
  <c r="G9244" i="17"/>
  <c r="H9243" i="17"/>
  <c r="G9243" i="17"/>
  <c r="H9242" i="17"/>
  <c r="G9242" i="17"/>
  <c r="H9241" i="17"/>
  <c r="G9241" i="17"/>
  <c r="H9240" i="17"/>
  <c r="G9240" i="17"/>
  <c r="H9239" i="17"/>
  <c r="G9239" i="17"/>
  <c r="H9238" i="17"/>
  <c r="G9238" i="17"/>
  <c r="H9237" i="17"/>
  <c r="G9237" i="17"/>
  <c r="H9236" i="17"/>
  <c r="G9236" i="17"/>
  <c r="H9235" i="17"/>
  <c r="G9235" i="17"/>
  <c r="H9234" i="17"/>
  <c r="G9234" i="17"/>
  <c r="H9233" i="17"/>
  <c r="G9233" i="17"/>
  <c r="H9232" i="17"/>
  <c r="G9232" i="17"/>
  <c r="H9231" i="17"/>
  <c r="G9231" i="17"/>
  <c r="H9230" i="17"/>
  <c r="G9230" i="17"/>
  <c r="H9229" i="17"/>
  <c r="G9229" i="17"/>
  <c r="H9228" i="17"/>
  <c r="G9228" i="17"/>
  <c r="H9227" i="17"/>
  <c r="G9227" i="17"/>
  <c r="H9226" i="17"/>
  <c r="G9226" i="17"/>
  <c r="H9225" i="17"/>
  <c r="G9225" i="17"/>
  <c r="H9224" i="17"/>
  <c r="G9224" i="17"/>
  <c r="H9223" i="17"/>
  <c r="G9223" i="17"/>
  <c r="H9222" i="17"/>
  <c r="G9222" i="17"/>
  <c r="H9221" i="17"/>
  <c r="G9221" i="17"/>
  <c r="H9220" i="17"/>
  <c r="G9220" i="17"/>
  <c r="H9219" i="17"/>
  <c r="G9219" i="17"/>
  <c r="H9218" i="17"/>
  <c r="G9218" i="17"/>
  <c r="H9217" i="17"/>
  <c r="G9217" i="17"/>
  <c r="H9216" i="17"/>
  <c r="G9216" i="17"/>
  <c r="H9215" i="17"/>
  <c r="G9215" i="17"/>
  <c r="H9214" i="17"/>
  <c r="G9214" i="17"/>
  <c r="H9213" i="17"/>
  <c r="G9213" i="17"/>
  <c r="H9212" i="17"/>
  <c r="G9212" i="17"/>
  <c r="H9211" i="17"/>
  <c r="G9211" i="17"/>
  <c r="H9210" i="17"/>
  <c r="G9210" i="17"/>
  <c r="H9209" i="17"/>
  <c r="G9209" i="17"/>
  <c r="H9208" i="17"/>
  <c r="G9208" i="17"/>
  <c r="H9207" i="17"/>
  <c r="G9207" i="17"/>
  <c r="H9206" i="17"/>
  <c r="G9206" i="17"/>
  <c r="H9205" i="17"/>
  <c r="G9205" i="17"/>
  <c r="H9204" i="17"/>
  <c r="G9204" i="17"/>
  <c r="H9203" i="17"/>
  <c r="G9203" i="17"/>
  <c r="H9202" i="17"/>
  <c r="G9202" i="17"/>
  <c r="H9201" i="17"/>
  <c r="G9201" i="17"/>
  <c r="H9200" i="17"/>
  <c r="G9200" i="17"/>
  <c r="H9199" i="17"/>
  <c r="G9199" i="17"/>
  <c r="H9198" i="17"/>
  <c r="G9198" i="17"/>
  <c r="H9197" i="17"/>
  <c r="G9197" i="17"/>
  <c r="H9196" i="17"/>
  <c r="G9196" i="17"/>
  <c r="H9195" i="17"/>
  <c r="G9195" i="17"/>
  <c r="H9194" i="17"/>
  <c r="G9194" i="17"/>
  <c r="H9193" i="17"/>
  <c r="G9193" i="17"/>
  <c r="H9192" i="17"/>
  <c r="G9192" i="17"/>
  <c r="H9191" i="17"/>
  <c r="G9191" i="17"/>
  <c r="H9190" i="17"/>
  <c r="G9190" i="17"/>
  <c r="H9189" i="17"/>
  <c r="G9189" i="17"/>
  <c r="H9188" i="17"/>
  <c r="G9188" i="17"/>
  <c r="H9187" i="17"/>
  <c r="G9187" i="17"/>
  <c r="H9186" i="17"/>
  <c r="G9186" i="17"/>
  <c r="H9185" i="17"/>
  <c r="G9185" i="17"/>
  <c r="H9184" i="17"/>
  <c r="G9184" i="17"/>
  <c r="H9183" i="17"/>
  <c r="G9183" i="17"/>
  <c r="H9182" i="17"/>
  <c r="G9182" i="17"/>
  <c r="H9181" i="17"/>
  <c r="G9181" i="17"/>
  <c r="H9180" i="17"/>
  <c r="G9180" i="17"/>
  <c r="H9179" i="17"/>
  <c r="G9179" i="17"/>
  <c r="H9178" i="17"/>
  <c r="G9178" i="17"/>
  <c r="H9177" i="17"/>
  <c r="G9177" i="17"/>
  <c r="H9176" i="17"/>
  <c r="G9176" i="17"/>
  <c r="H9175" i="17"/>
  <c r="G9175" i="17"/>
  <c r="H9174" i="17"/>
  <c r="G9174" i="17"/>
  <c r="H9173" i="17"/>
  <c r="G9173" i="17"/>
  <c r="H9172" i="17"/>
  <c r="G9172" i="17"/>
  <c r="H9171" i="17"/>
  <c r="G9171" i="17"/>
  <c r="H9170" i="17"/>
  <c r="G9170" i="17"/>
  <c r="H9169" i="17"/>
  <c r="G9169" i="17"/>
  <c r="H9168" i="17"/>
  <c r="G9168" i="17"/>
  <c r="H9167" i="17"/>
  <c r="G9167" i="17"/>
  <c r="H9166" i="17"/>
  <c r="G9166" i="17"/>
  <c r="H9165" i="17"/>
  <c r="G9165" i="17"/>
  <c r="H9164" i="17"/>
  <c r="G9164" i="17"/>
  <c r="H9163" i="17"/>
  <c r="G9163" i="17"/>
  <c r="H9162" i="17"/>
  <c r="G9162" i="17"/>
  <c r="H9161" i="17"/>
  <c r="G9161" i="17"/>
  <c r="H9160" i="17"/>
  <c r="G9160" i="17"/>
  <c r="H9159" i="17"/>
  <c r="G9159" i="17"/>
  <c r="H9158" i="17"/>
  <c r="G9158" i="17"/>
  <c r="H9157" i="17"/>
  <c r="G9157" i="17"/>
  <c r="H9156" i="17"/>
  <c r="G9156" i="17"/>
  <c r="H9155" i="17"/>
  <c r="G9155" i="17"/>
  <c r="H9154" i="17"/>
  <c r="G9154" i="17"/>
  <c r="H9153" i="17"/>
  <c r="G9153" i="17"/>
  <c r="H9152" i="17"/>
  <c r="G9152" i="17"/>
  <c r="H9151" i="17"/>
  <c r="G9151" i="17"/>
  <c r="H9150" i="17"/>
  <c r="G9150" i="17"/>
  <c r="H9149" i="17"/>
  <c r="G9149" i="17"/>
  <c r="H9148" i="17"/>
  <c r="G9148" i="17"/>
  <c r="H9147" i="17"/>
  <c r="G9147" i="17"/>
  <c r="H9146" i="17"/>
  <c r="G9146" i="17"/>
  <c r="H9145" i="17"/>
  <c r="G9145" i="17"/>
  <c r="H9144" i="17"/>
  <c r="G9144" i="17"/>
  <c r="H9143" i="17"/>
  <c r="G9143" i="17"/>
  <c r="H9142" i="17"/>
  <c r="G9142" i="17"/>
  <c r="H9141" i="17"/>
  <c r="G9141" i="17"/>
  <c r="H9140" i="17"/>
  <c r="G9140" i="17"/>
  <c r="H9139" i="17"/>
  <c r="G9139" i="17"/>
  <c r="H9138" i="17"/>
  <c r="G9138" i="17"/>
  <c r="H9137" i="17"/>
  <c r="G9137" i="17"/>
  <c r="H9136" i="17"/>
  <c r="G9136" i="17"/>
  <c r="H9135" i="17"/>
  <c r="G9135" i="17"/>
  <c r="H9134" i="17"/>
  <c r="G9134" i="17"/>
  <c r="H9133" i="17"/>
  <c r="G9133" i="17"/>
  <c r="H9132" i="17"/>
  <c r="G9132" i="17"/>
  <c r="H9131" i="17"/>
  <c r="G9131" i="17"/>
  <c r="H9130" i="17"/>
  <c r="G9130" i="17"/>
  <c r="H9129" i="17"/>
  <c r="G9129" i="17"/>
  <c r="H9128" i="17"/>
  <c r="G9128" i="17"/>
  <c r="H9127" i="17"/>
  <c r="G9127" i="17"/>
  <c r="H9126" i="17"/>
  <c r="G9126" i="17"/>
  <c r="H9125" i="17"/>
  <c r="G9125" i="17"/>
  <c r="H9124" i="17"/>
  <c r="G9124" i="17"/>
  <c r="H9123" i="17"/>
  <c r="G9123" i="17"/>
  <c r="H9122" i="17"/>
  <c r="G9122" i="17"/>
  <c r="H9121" i="17"/>
  <c r="G9121" i="17"/>
  <c r="H9120" i="17"/>
  <c r="G9120" i="17"/>
  <c r="H9119" i="17"/>
  <c r="G9119" i="17"/>
  <c r="H9118" i="17"/>
  <c r="G9118" i="17"/>
  <c r="H9117" i="17"/>
  <c r="G9117" i="17"/>
  <c r="H9116" i="17"/>
  <c r="G9116" i="17"/>
  <c r="H9115" i="17"/>
  <c r="G9115" i="17"/>
  <c r="H9114" i="17"/>
  <c r="G9114" i="17"/>
  <c r="H9113" i="17"/>
  <c r="G9113" i="17"/>
  <c r="H9112" i="17"/>
  <c r="G9112" i="17"/>
  <c r="H9111" i="17"/>
  <c r="G9111" i="17"/>
  <c r="H9110" i="17"/>
  <c r="G9110" i="17"/>
  <c r="H9109" i="17"/>
  <c r="G9109" i="17"/>
  <c r="H9108" i="17"/>
  <c r="G9108" i="17"/>
  <c r="H9107" i="17"/>
  <c r="G9107" i="17"/>
  <c r="H9106" i="17"/>
  <c r="G9106" i="17"/>
  <c r="H9105" i="17"/>
  <c r="G9105" i="17"/>
  <c r="H9104" i="17"/>
  <c r="G9104" i="17"/>
  <c r="H9103" i="17"/>
  <c r="G9103" i="17"/>
  <c r="H9102" i="17"/>
  <c r="G9102" i="17"/>
  <c r="H9101" i="17"/>
  <c r="G9101" i="17"/>
  <c r="H9100" i="17"/>
  <c r="G9100" i="17"/>
  <c r="H9099" i="17"/>
  <c r="G9099" i="17"/>
  <c r="H9098" i="17"/>
  <c r="G9098" i="17"/>
  <c r="H9097" i="17"/>
  <c r="G9097" i="17"/>
  <c r="H9096" i="17"/>
  <c r="G9096" i="17"/>
  <c r="H9095" i="17"/>
  <c r="G9095" i="17"/>
  <c r="H9094" i="17"/>
  <c r="G9094" i="17"/>
  <c r="H9093" i="17"/>
  <c r="G9093" i="17"/>
  <c r="H9092" i="17"/>
  <c r="G9092" i="17"/>
  <c r="H9091" i="17"/>
  <c r="G9091" i="17"/>
  <c r="H9090" i="17"/>
  <c r="G9090" i="17"/>
  <c r="H9089" i="17"/>
  <c r="G9089" i="17"/>
  <c r="H9088" i="17"/>
  <c r="G9088" i="17"/>
  <c r="H9087" i="17"/>
  <c r="G9087" i="17"/>
  <c r="H9086" i="17"/>
  <c r="G9086" i="17"/>
  <c r="H9085" i="17"/>
  <c r="G9085" i="17"/>
  <c r="H9084" i="17"/>
  <c r="G9084" i="17"/>
  <c r="H9083" i="17"/>
  <c r="G9083" i="17"/>
  <c r="H9082" i="17"/>
  <c r="G9082" i="17"/>
  <c r="H9081" i="17"/>
  <c r="G9081" i="17"/>
  <c r="H9080" i="17"/>
  <c r="G9080" i="17"/>
  <c r="H9079" i="17"/>
  <c r="G9079" i="17"/>
  <c r="H9078" i="17"/>
  <c r="G9078" i="17"/>
  <c r="H9077" i="17"/>
  <c r="G9077" i="17"/>
  <c r="H9076" i="17"/>
  <c r="G9076" i="17"/>
  <c r="H9075" i="17"/>
  <c r="G9075" i="17"/>
  <c r="H9074" i="17"/>
  <c r="G9074" i="17"/>
  <c r="H9073" i="17"/>
  <c r="G9073" i="17"/>
  <c r="H9072" i="17"/>
  <c r="G9072" i="17"/>
  <c r="H9071" i="17"/>
  <c r="G9071" i="17"/>
  <c r="H9070" i="17"/>
  <c r="G9070" i="17"/>
  <c r="H9069" i="17"/>
  <c r="G9069" i="17"/>
  <c r="H9068" i="17"/>
  <c r="G9068" i="17"/>
  <c r="H9067" i="17"/>
  <c r="G9067" i="17"/>
  <c r="H9066" i="17"/>
  <c r="G9066" i="17"/>
  <c r="H9065" i="17"/>
  <c r="G9065" i="17"/>
  <c r="H9064" i="17"/>
  <c r="G9064" i="17"/>
  <c r="H9063" i="17"/>
  <c r="G9063" i="17"/>
  <c r="H9062" i="17"/>
  <c r="G9062" i="17"/>
  <c r="H9061" i="17"/>
  <c r="G9061" i="17"/>
  <c r="H9060" i="17"/>
  <c r="G9060" i="17"/>
  <c r="H9059" i="17"/>
  <c r="G9059" i="17"/>
  <c r="H9058" i="17"/>
  <c r="G9058" i="17"/>
  <c r="H9057" i="17"/>
  <c r="G9057" i="17"/>
  <c r="H9056" i="17"/>
  <c r="G9056" i="17"/>
  <c r="H9055" i="17"/>
  <c r="G9055" i="17"/>
  <c r="H9054" i="17"/>
  <c r="G9054" i="17"/>
  <c r="H9053" i="17"/>
  <c r="G9053" i="17"/>
  <c r="H9052" i="17"/>
  <c r="G9052" i="17"/>
  <c r="H9051" i="17"/>
  <c r="G9051" i="17"/>
  <c r="H9050" i="17"/>
  <c r="G9050" i="17"/>
  <c r="H9049" i="17"/>
  <c r="G9049" i="17"/>
  <c r="H9048" i="17"/>
  <c r="G9048" i="17"/>
  <c r="H9047" i="17"/>
  <c r="G9047" i="17"/>
  <c r="H9046" i="17"/>
  <c r="G9046" i="17"/>
  <c r="H9045" i="17"/>
  <c r="G9045" i="17"/>
  <c r="H9044" i="17"/>
  <c r="G9044" i="17"/>
  <c r="H9043" i="17"/>
  <c r="G9043" i="17"/>
  <c r="H9042" i="17"/>
  <c r="G9042" i="17"/>
  <c r="H9041" i="17"/>
  <c r="G9041" i="17"/>
  <c r="H9040" i="17"/>
  <c r="G9040" i="17"/>
  <c r="H9039" i="17"/>
  <c r="G9039" i="17"/>
  <c r="H9038" i="17"/>
  <c r="G9038" i="17"/>
  <c r="H9037" i="17"/>
  <c r="G9037" i="17"/>
  <c r="H9036" i="17"/>
  <c r="G9036" i="17"/>
  <c r="H9035" i="17"/>
  <c r="G9035" i="17"/>
  <c r="H9034" i="17"/>
  <c r="G9034" i="17"/>
  <c r="H9033" i="17"/>
  <c r="G9033" i="17"/>
  <c r="H9032" i="17"/>
  <c r="G9032" i="17"/>
  <c r="H9031" i="17"/>
  <c r="G9031" i="17"/>
  <c r="H9030" i="17"/>
  <c r="G9030" i="17"/>
  <c r="H9029" i="17"/>
  <c r="G9029" i="17"/>
  <c r="H9028" i="17"/>
  <c r="G9028" i="17"/>
  <c r="H9027" i="17"/>
  <c r="G9027" i="17"/>
  <c r="H9026" i="17"/>
  <c r="G9026" i="17"/>
  <c r="H9025" i="17"/>
  <c r="G9025" i="17"/>
  <c r="H9024" i="17"/>
  <c r="G9024" i="17"/>
  <c r="H9023" i="17"/>
  <c r="G9023" i="17"/>
  <c r="H9022" i="17"/>
  <c r="G9022" i="17"/>
  <c r="H9021" i="17"/>
  <c r="G9021" i="17"/>
  <c r="H9020" i="17"/>
  <c r="G9020" i="17"/>
  <c r="H9019" i="17"/>
  <c r="G9019" i="17"/>
  <c r="H9018" i="17"/>
  <c r="G9018" i="17"/>
  <c r="H9017" i="17"/>
  <c r="G9017" i="17"/>
  <c r="H9016" i="17"/>
  <c r="G9016" i="17"/>
  <c r="H9015" i="17"/>
  <c r="G9015" i="17"/>
  <c r="H9014" i="17"/>
  <c r="G9014" i="17"/>
  <c r="H9013" i="17"/>
  <c r="G9013" i="17"/>
  <c r="H9012" i="17"/>
  <c r="G9012" i="17"/>
  <c r="H9011" i="17"/>
  <c r="G9011" i="17"/>
  <c r="H9010" i="17"/>
  <c r="G9010" i="17"/>
  <c r="H9009" i="17"/>
  <c r="G9009" i="17"/>
  <c r="H9008" i="17"/>
  <c r="G9008" i="17"/>
  <c r="H9007" i="17"/>
  <c r="G9007" i="17"/>
  <c r="H9006" i="17"/>
  <c r="G9006" i="17"/>
  <c r="H9005" i="17"/>
  <c r="G9005" i="17"/>
  <c r="H9004" i="17"/>
  <c r="G9004" i="17"/>
  <c r="H9003" i="17"/>
  <c r="G9003" i="17"/>
  <c r="H9002" i="17"/>
  <c r="G9002" i="17"/>
  <c r="H9001" i="17"/>
  <c r="G9001" i="17"/>
  <c r="H9000" i="17"/>
  <c r="G9000" i="17"/>
  <c r="H8999" i="17"/>
  <c r="G8999" i="17"/>
  <c r="H8998" i="17"/>
  <c r="G8998" i="17"/>
  <c r="H8997" i="17"/>
  <c r="G8997" i="17"/>
  <c r="H8996" i="17"/>
  <c r="G8996" i="17"/>
  <c r="H8995" i="17"/>
  <c r="G8995" i="17"/>
  <c r="H8994" i="17"/>
  <c r="G8994" i="17"/>
  <c r="H8993" i="17"/>
  <c r="G8993" i="17"/>
  <c r="H8992" i="17"/>
  <c r="G8992" i="17"/>
  <c r="H8991" i="17"/>
  <c r="G8991" i="17"/>
  <c r="H8990" i="17"/>
  <c r="G8990" i="17"/>
  <c r="H8989" i="17"/>
  <c r="G8989" i="17"/>
  <c r="H8988" i="17"/>
  <c r="G8988" i="17"/>
  <c r="H8987" i="17"/>
  <c r="G8987" i="17"/>
  <c r="H8986" i="17"/>
  <c r="G8986" i="17"/>
  <c r="H8985" i="17"/>
  <c r="G8985" i="17"/>
  <c r="H8984" i="17"/>
  <c r="G8984" i="17"/>
  <c r="H8983" i="17"/>
  <c r="G8983" i="17"/>
  <c r="H8982" i="17"/>
  <c r="G8982" i="17"/>
  <c r="H8981" i="17"/>
  <c r="G8981" i="17"/>
  <c r="H8980" i="17"/>
  <c r="G8980" i="17"/>
  <c r="H8979" i="17"/>
  <c r="G8979" i="17"/>
  <c r="H8978" i="17"/>
  <c r="G8978" i="17"/>
  <c r="H8977" i="17"/>
  <c r="G8977" i="17"/>
  <c r="H8976" i="17"/>
  <c r="G8976" i="17"/>
  <c r="H8975" i="17"/>
  <c r="G8975" i="17"/>
  <c r="H8974" i="17"/>
  <c r="G8974" i="17"/>
  <c r="H8973" i="17"/>
  <c r="G8973" i="17"/>
  <c r="H8972" i="17"/>
  <c r="G8972" i="17"/>
  <c r="H8971" i="17"/>
  <c r="G8971" i="17"/>
  <c r="H8970" i="17"/>
  <c r="G8970" i="17"/>
  <c r="H8969" i="17"/>
  <c r="G8969" i="17"/>
  <c r="H8968" i="17"/>
  <c r="G8968" i="17"/>
  <c r="H8967" i="17"/>
  <c r="G8967" i="17"/>
  <c r="H8966" i="17"/>
  <c r="G8966" i="17"/>
  <c r="H8965" i="17"/>
  <c r="G8965" i="17"/>
  <c r="H8964" i="17"/>
  <c r="G8964" i="17"/>
  <c r="H8963" i="17"/>
  <c r="G8963" i="17"/>
  <c r="H8962" i="17"/>
  <c r="G8962" i="17"/>
  <c r="H8961" i="17"/>
  <c r="G8961" i="17"/>
  <c r="H8960" i="17"/>
  <c r="G8960" i="17"/>
  <c r="H8959" i="17"/>
  <c r="G8959" i="17"/>
  <c r="H8958" i="17"/>
  <c r="G8958" i="17"/>
  <c r="H8957" i="17"/>
  <c r="G8957" i="17"/>
  <c r="H8956" i="17"/>
  <c r="G8956" i="17"/>
  <c r="H8955" i="17"/>
  <c r="G8955" i="17"/>
  <c r="H8954" i="17"/>
  <c r="G8954" i="17"/>
  <c r="H8953" i="17"/>
  <c r="G8953" i="17"/>
  <c r="H8952" i="17"/>
  <c r="G8952" i="17"/>
  <c r="H8951" i="17"/>
  <c r="G8951" i="17"/>
  <c r="H8950" i="17"/>
  <c r="G8950" i="17"/>
  <c r="H8949" i="17"/>
  <c r="G8949" i="17"/>
  <c r="H8948" i="17"/>
  <c r="G8948" i="17"/>
  <c r="H8947" i="17"/>
  <c r="G8947" i="17"/>
  <c r="H8946" i="17"/>
  <c r="G8946" i="17"/>
  <c r="H8945" i="17"/>
  <c r="G8945" i="17"/>
  <c r="H8944" i="17"/>
  <c r="G8944" i="17"/>
  <c r="H8943" i="17"/>
  <c r="G8943" i="17"/>
  <c r="H8942" i="17"/>
  <c r="G8942" i="17"/>
  <c r="H8941" i="17"/>
  <c r="G8941" i="17"/>
  <c r="H8940" i="17"/>
  <c r="G8940" i="17"/>
  <c r="H8939" i="17"/>
  <c r="G8939" i="17"/>
  <c r="H8938" i="17"/>
  <c r="G8938" i="17"/>
  <c r="H8937" i="17"/>
  <c r="G8937" i="17"/>
  <c r="H8936" i="17"/>
  <c r="G8936" i="17"/>
  <c r="H8935" i="17"/>
  <c r="G8935" i="17"/>
  <c r="H8934" i="17"/>
  <c r="G8934" i="17"/>
  <c r="H8933" i="17"/>
  <c r="G8933" i="17"/>
  <c r="H8932" i="17"/>
  <c r="G8932" i="17"/>
  <c r="H8931" i="17"/>
  <c r="G8931" i="17"/>
  <c r="H8930" i="17"/>
  <c r="G8930" i="17"/>
  <c r="H8929" i="17"/>
  <c r="G8929" i="17"/>
  <c r="H8928" i="17"/>
  <c r="G8928" i="17"/>
  <c r="H8927" i="17"/>
  <c r="G8927" i="17"/>
  <c r="H8926" i="17"/>
  <c r="G8926" i="17"/>
  <c r="H8925" i="17"/>
  <c r="G8925" i="17"/>
  <c r="H8924" i="17"/>
  <c r="G8924" i="17"/>
  <c r="H8923" i="17"/>
  <c r="G8923" i="17"/>
  <c r="H8922" i="17"/>
  <c r="G8922" i="17"/>
  <c r="H8921" i="17"/>
  <c r="G8921" i="17"/>
  <c r="H8920" i="17"/>
  <c r="G8920" i="17"/>
  <c r="H8919" i="17"/>
  <c r="G8919" i="17"/>
  <c r="H8918" i="17"/>
  <c r="G8918" i="17"/>
  <c r="H8917" i="17"/>
  <c r="G8917" i="17"/>
  <c r="H8916" i="17"/>
  <c r="G8916" i="17"/>
  <c r="H8915" i="17"/>
  <c r="G8915" i="17"/>
  <c r="H8914" i="17"/>
  <c r="G8914" i="17"/>
  <c r="H8913" i="17"/>
  <c r="G8913" i="17"/>
  <c r="H8912" i="17"/>
  <c r="G8912" i="17"/>
  <c r="H8911" i="17"/>
  <c r="G8911" i="17"/>
  <c r="H8910" i="17"/>
  <c r="G8910" i="17"/>
  <c r="H8909" i="17"/>
  <c r="G8909" i="17"/>
  <c r="H8908" i="17"/>
  <c r="G8908" i="17"/>
  <c r="H8907" i="17"/>
  <c r="G8907" i="17"/>
  <c r="H8906" i="17"/>
  <c r="G8906" i="17"/>
  <c r="H8905" i="17"/>
  <c r="G8905" i="17"/>
  <c r="H8904" i="17"/>
  <c r="G8904" i="17"/>
  <c r="H8903" i="17"/>
  <c r="G8903" i="17"/>
  <c r="H8902" i="17"/>
  <c r="G8902" i="17"/>
  <c r="H8901" i="17"/>
  <c r="G8901" i="17"/>
  <c r="H8900" i="17"/>
  <c r="G8900" i="17"/>
  <c r="H8899" i="17"/>
  <c r="G8899" i="17"/>
  <c r="H8898" i="17"/>
  <c r="G8898" i="17"/>
  <c r="H8897" i="17"/>
  <c r="G8897" i="17"/>
  <c r="H8896" i="17"/>
  <c r="G8896" i="17"/>
  <c r="H8895" i="17"/>
  <c r="G8895" i="17"/>
  <c r="H8894" i="17"/>
  <c r="G8894" i="17"/>
  <c r="H8893" i="17"/>
  <c r="G8893" i="17"/>
  <c r="H8892" i="17"/>
  <c r="G8892" i="17"/>
  <c r="H8891" i="17"/>
  <c r="G8891" i="17"/>
  <c r="H8890" i="17"/>
  <c r="G8890" i="17"/>
  <c r="H8889" i="17"/>
  <c r="G8889" i="17"/>
  <c r="H8888" i="17"/>
  <c r="G8888" i="17"/>
  <c r="H8887" i="17"/>
  <c r="G8887" i="17"/>
  <c r="H8886" i="17"/>
  <c r="G8886" i="17"/>
  <c r="H8885" i="17"/>
  <c r="G8885" i="17"/>
  <c r="H8884" i="17"/>
  <c r="G8884" i="17"/>
  <c r="H8883" i="17"/>
  <c r="G8883" i="17"/>
  <c r="H8882" i="17"/>
  <c r="G8882" i="17"/>
  <c r="H8881" i="17"/>
  <c r="G8881" i="17"/>
  <c r="H8880" i="17"/>
  <c r="G8880" i="17"/>
  <c r="H8879" i="17"/>
  <c r="G8879" i="17"/>
  <c r="H8878" i="17"/>
  <c r="G8878" i="17"/>
  <c r="H8877" i="17"/>
  <c r="G8877" i="17"/>
  <c r="H8876" i="17"/>
  <c r="G8876" i="17"/>
  <c r="H8875" i="17"/>
  <c r="G8875" i="17"/>
  <c r="H8874" i="17"/>
  <c r="G8874" i="17"/>
  <c r="H8873" i="17"/>
  <c r="G8873" i="17"/>
  <c r="H8872" i="17"/>
  <c r="G8872" i="17"/>
  <c r="H8871" i="17"/>
  <c r="G8871" i="17"/>
  <c r="H8870" i="17"/>
  <c r="G8870" i="17"/>
  <c r="H8869" i="17"/>
  <c r="G8869" i="17"/>
  <c r="H8868" i="17"/>
  <c r="G8868" i="17"/>
  <c r="H8867" i="17"/>
  <c r="G8867" i="17"/>
  <c r="H8866" i="17"/>
  <c r="G8866" i="17"/>
  <c r="H8865" i="17"/>
  <c r="G8865" i="17"/>
  <c r="H8864" i="17"/>
  <c r="G8864" i="17"/>
  <c r="H8863" i="17"/>
  <c r="G8863" i="17"/>
  <c r="H8862" i="17"/>
  <c r="G8862" i="17"/>
  <c r="H8861" i="17"/>
  <c r="G8861" i="17"/>
  <c r="H8860" i="17"/>
  <c r="G8860" i="17"/>
  <c r="H8859" i="17"/>
  <c r="G8859" i="17"/>
  <c r="H8858" i="17"/>
  <c r="G8858" i="17"/>
  <c r="H8857" i="17"/>
  <c r="G8857" i="17"/>
  <c r="H8856" i="17"/>
  <c r="G8856" i="17"/>
  <c r="H8855" i="17"/>
  <c r="G8855" i="17"/>
  <c r="H8854" i="17"/>
  <c r="G8854" i="17"/>
  <c r="H8853" i="17"/>
  <c r="G8853" i="17"/>
  <c r="H8852" i="17"/>
  <c r="G8852" i="17"/>
  <c r="H8851" i="17"/>
  <c r="G8851" i="17"/>
  <c r="H8850" i="17"/>
  <c r="G8850" i="17"/>
  <c r="H8849" i="17"/>
  <c r="G8849" i="17"/>
  <c r="H8848" i="17"/>
  <c r="G8848" i="17"/>
  <c r="H8847" i="17"/>
  <c r="G8847" i="17"/>
  <c r="H8846" i="17"/>
  <c r="G8846" i="17"/>
  <c r="H8845" i="17"/>
  <c r="G8845" i="17"/>
  <c r="H8844" i="17"/>
  <c r="G8844" i="17"/>
  <c r="H8843" i="17"/>
  <c r="G8843" i="17"/>
  <c r="H8842" i="17"/>
  <c r="G8842" i="17"/>
  <c r="H8841" i="17"/>
  <c r="G8841" i="17"/>
  <c r="H8840" i="17"/>
  <c r="G8840" i="17"/>
  <c r="H8839" i="17"/>
  <c r="G8839" i="17"/>
  <c r="H8838" i="17"/>
  <c r="G8838" i="17"/>
  <c r="H8837" i="17"/>
  <c r="G8837" i="17"/>
  <c r="H8836" i="17"/>
  <c r="G8836" i="17"/>
  <c r="H8835" i="17"/>
  <c r="G8835" i="17"/>
  <c r="H8834" i="17"/>
  <c r="G8834" i="17"/>
  <c r="H8833" i="17"/>
  <c r="G8833" i="17"/>
  <c r="H8832" i="17"/>
  <c r="G8832" i="17"/>
  <c r="H8831" i="17"/>
  <c r="G8831" i="17"/>
  <c r="H8830" i="17"/>
  <c r="G8830" i="17"/>
  <c r="H8829" i="17"/>
  <c r="G8829" i="17"/>
  <c r="H8828" i="17"/>
  <c r="G8828" i="17"/>
  <c r="H8827" i="17"/>
  <c r="G8827" i="17"/>
  <c r="H8826" i="17"/>
  <c r="G8826" i="17"/>
  <c r="H8825" i="17"/>
  <c r="G8825" i="17"/>
  <c r="H8824" i="17"/>
  <c r="G8824" i="17"/>
  <c r="H8823" i="17"/>
  <c r="G8823" i="17"/>
  <c r="H8822" i="17"/>
  <c r="G8822" i="17"/>
  <c r="H8821" i="17"/>
  <c r="G8821" i="17"/>
  <c r="H8820" i="17"/>
  <c r="G8820" i="17"/>
  <c r="H8819" i="17"/>
  <c r="G8819" i="17"/>
  <c r="H8818" i="17"/>
  <c r="G8818" i="17"/>
  <c r="H8817" i="17"/>
  <c r="G8817" i="17"/>
  <c r="H8816" i="17"/>
  <c r="G8816" i="17"/>
  <c r="H8815" i="17"/>
  <c r="G8815" i="17"/>
  <c r="H8814" i="17"/>
  <c r="G8814" i="17"/>
  <c r="H8813" i="17"/>
  <c r="G8813" i="17"/>
  <c r="H8812" i="17"/>
  <c r="G8812" i="17"/>
  <c r="H8811" i="17"/>
  <c r="G8811" i="17"/>
  <c r="H8810" i="17"/>
  <c r="G8810" i="17"/>
  <c r="H8809" i="17"/>
  <c r="G8809" i="17"/>
  <c r="H8808" i="17"/>
  <c r="G8808" i="17"/>
  <c r="H8807" i="17"/>
  <c r="G8807" i="17"/>
  <c r="H8806" i="17"/>
  <c r="G8806" i="17"/>
  <c r="H8805" i="17"/>
  <c r="G8805" i="17"/>
  <c r="H8804" i="17"/>
  <c r="G8804" i="17"/>
  <c r="H8803" i="17"/>
  <c r="G8803" i="17"/>
  <c r="H8802" i="17"/>
  <c r="G8802" i="17"/>
  <c r="H8801" i="17"/>
  <c r="G8801" i="17"/>
  <c r="H8800" i="17"/>
  <c r="G8800" i="17"/>
  <c r="H8799" i="17"/>
  <c r="G8799" i="17"/>
  <c r="H8798" i="17"/>
  <c r="G8798" i="17"/>
  <c r="H8797" i="17"/>
  <c r="G8797" i="17"/>
  <c r="H8796" i="17"/>
  <c r="G8796" i="17"/>
  <c r="H8795" i="17"/>
  <c r="G8795" i="17"/>
  <c r="H8794" i="17"/>
  <c r="G8794" i="17"/>
  <c r="H8793" i="17"/>
  <c r="G8793" i="17"/>
  <c r="H8792" i="17"/>
  <c r="G8792" i="17"/>
  <c r="H8791" i="17"/>
  <c r="G8791" i="17"/>
  <c r="H8790" i="17"/>
  <c r="G8790" i="17"/>
  <c r="H8789" i="17"/>
  <c r="G8789" i="17"/>
  <c r="H8788" i="17"/>
  <c r="G8788" i="17"/>
  <c r="H8787" i="17"/>
  <c r="G8787" i="17"/>
  <c r="H8786" i="17"/>
  <c r="G8786" i="17"/>
  <c r="H8785" i="17"/>
  <c r="G8785" i="17"/>
  <c r="H8784" i="17"/>
  <c r="G8784" i="17"/>
  <c r="H8783" i="17"/>
  <c r="G8783" i="17"/>
  <c r="H8782" i="17"/>
  <c r="G8782" i="17"/>
  <c r="H8781" i="17"/>
  <c r="G8781" i="17"/>
  <c r="H8780" i="17"/>
  <c r="G8780" i="17"/>
  <c r="H8779" i="17"/>
  <c r="G8779" i="17"/>
  <c r="H8778" i="17"/>
  <c r="G8778" i="17"/>
  <c r="H8777" i="17"/>
  <c r="G8777" i="17"/>
  <c r="H8776" i="17"/>
  <c r="G8776" i="17"/>
  <c r="H8775" i="17"/>
  <c r="G8775" i="17"/>
  <c r="H8774" i="17"/>
  <c r="G8774" i="17"/>
  <c r="H8773" i="17"/>
  <c r="G8773" i="17"/>
  <c r="H8772" i="17"/>
  <c r="G8772" i="17"/>
  <c r="H8771" i="17"/>
  <c r="G8771" i="17"/>
  <c r="H8770" i="17"/>
  <c r="G8770" i="17"/>
  <c r="H8769" i="17"/>
  <c r="G8769" i="17"/>
  <c r="H8768" i="17"/>
  <c r="G8768" i="17"/>
  <c r="H8767" i="17"/>
  <c r="G8767" i="17"/>
  <c r="H8766" i="17"/>
  <c r="G8766" i="17"/>
  <c r="H8765" i="17"/>
  <c r="G8765" i="17"/>
  <c r="H8764" i="17"/>
  <c r="G8764" i="17"/>
  <c r="H8763" i="17"/>
  <c r="G8763" i="17"/>
  <c r="H8762" i="17"/>
  <c r="G8762" i="17"/>
  <c r="H8761" i="17"/>
  <c r="G8761" i="17"/>
  <c r="H8760" i="17"/>
  <c r="G8760" i="17"/>
  <c r="H8759" i="17"/>
  <c r="G8759" i="17"/>
  <c r="H8758" i="17"/>
  <c r="G8758" i="17"/>
  <c r="H8757" i="17"/>
  <c r="G8757" i="17"/>
  <c r="H8756" i="17"/>
  <c r="G8756" i="17"/>
  <c r="H8755" i="17"/>
  <c r="G8755" i="17"/>
  <c r="H8754" i="17"/>
  <c r="G8754" i="17"/>
  <c r="H8753" i="17"/>
  <c r="G8753" i="17"/>
  <c r="H8752" i="17"/>
  <c r="G8752" i="17"/>
  <c r="H8751" i="17"/>
  <c r="G8751" i="17"/>
  <c r="H8750" i="17"/>
  <c r="G8750" i="17"/>
  <c r="H8749" i="17"/>
  <c r="G8749" i="17"/>
  <c r="H8748" i="17"/>
  <c r="G8748" i="17"/>
  <c r="H8747" i="17"/>
  <c r="G8747" i="17"/>
  <c r="H8746" i="17"/>
  <c r="G8746" i="17"/>
  <c r="H8745" i="17"/>
  <c r="G8745" i="17"/>
  <c r="H8744" i="17"/>
  <c r="G8744" i="17"/>
  <c r="H8743" i="17"/>
  <c r="G8743" i="17"/>
  <c r="H8742" i="17"/>
  <c r="G8742" i="17"/>
  <c r="H8741" i="17"/>
  <c r="G8741" i="17"/>
  <c r="H8740" i="17"/>
  <c r="G8740" i="17"/>
  <c r="H8739" i="17"/>
  <c r="G8739" i="17"/>
  <c r="H8738" i="17"/>
  <c r="G8738" i="17"/>
  <c r="H8737" i="17"/>
  <c r="G8737" i="17"/>
  <c r="H8736" i="17"/>
  <c r="G8736" i="17"/>
  <c r="H8735" i="17"/>
  <c r="G8735" i="17"/>
  <c r="H8734" i="17"/>
  <c r="G8734" i="17"/>
  <c r="H8733" i="17"/>
  <c r="G8733" i="17"/>
  <c r="H8732" i="17"/>
  <c r="G8732" i="17"/>
  <c r="H8731" i="17"/>
  <c r="G8731" i="17"/>
  <c r="H8730" i="17"/>
  <c r="G8730" i="17"/>
  <c r="H8729" i="17"/>
  <c r="G8729" i="17"/>
  <c r="H8728" i="17"/>
  <c r="G8728" i="17"/>
  <c r="H8727" i="17"/>
  <c r="G8727" i="17"/>
  <c r="H8726" i="17"/>
  <c r="G8726" i="17"/>
  <c r="H8725" i="17"/>
  <c r="G8725" i="17"/>
  <c r="H8724" i="17"/>
  <c r="G8724" i="17"/>
  <c r="H8723" i="17"/>
  <c r="G8723" i="17"/>
  <c r="H8722" i="17"/>
  <c r="G8722" i="17"/>
  <c r="H8721" i="17"/>
  <c r="G8721" i="17"/>
  <c r="H8720" i="17"/>
  <c r="G8720" i="17"/>
  <c r="H8719" i="17"/>
  <c r="G8719" i="17"/>
  <c r="H8718" i="17"/>
  <c r="G8718" i="17"/>
  <c r="H8717" i="17"/>
  <c r="G8717" i="17"/>
  <c r="H8716" i="17"/>
  <c r="G8716" i="17"/>
  <c r="H8715" i="17"/>
  <c r="G8715" i="17"/>
  <c r="H8714" i="17"/>
  <c r="G8714" i="17"/>
  <c r="H8713" i="17"/>
  <c r="G8713" i="17"/>
  <c r="H8712" i="17"/>
  <c r="G8712" i="17"/>
  <c r="H8711" i="17"/>
  <c r="G8711" i="17"/>
  <c r="H8710" i="17"/>
  <c r="G8710" i="17"/>
  <c r="H8709" i="17"/>
  <c r="G8709" i="17"/>
  <c r="H8708" i="17"/>
  <c r="G8708" i="17"/>
  <c r="H8707" i="17"/>
  <c r="G8707" i="17"/>
  <c r="H8706" i="17"/>
  <c r="G8706" i="17"/>
  <c r="H8705" i="17"/>
  <c r="G8705" i="17"/>
  <c r="H8704" i="17"/>
  <c r="G8704" i="17"/>
  <c r="H8703" i="17"/>
  <c r="G8703" i="17"/>
  <c r="H8702" i="17"/>
  <c r="G8702" i="17"/>
  <c r="H8701" i="17"/>
  <c r="G8701" i="17"/>
  <c r="H8700" i="17"/>
  <c r="G8700" i="17"/>
  <c r="H8699" i="17"/>
  <c r="G8699" i="17"/>
  <c r="H8698" i="17"/>
  <c r="G8698" i="17"/>
  <c r="H8697" i="17"/>
  <c r="G8697" i="17"/>
  <c r="H8696" i="17"/>
  <c r="G8696" i="17"/>
  <c r="H8695" i="17"/>
  <c r="G8695" i="17"/>
  <c r="H8694" i="17"/>
  <c r="G8694" i="17"/>
  <c r="H8693" i="17"/>
  <c r="G8693" i="17"/>
  <c r="H8692" i="17"/>
  <c r="G8692" i="17"/>
  <c r="H8691" i="17"/>
  <c r="G8691" i="17"/>
  <c r="H8690" i="17"/>
  <c r="G8690" i="17"/>
  <c r="H8689" i="17"/>
  <c r="G8689" i="17"/>
  <c r="H8688" i="17"/>
  <c r="G8688" i="17"/>
  <c r="H8687" i="17"/>
  <c r="G8687" i="17"/>
  <c r="H8686" i="17"/>
  <c r="G8686" i="17"/>
  <c r="H8685" i="17"/>
  <c r="G8685" i="17"/>
  <c r="H8684" i="17"/>
  <c r="G8684" i="17"/>
  <c r="H8683" i="17"/>
  <c r="G8683" i="17"/>
  <c r="H8682" i="17"/>
  <c r="G8682" i="17"/>
  <c r="H8681" i="17"/>
  <c r="G8681" i="17"/>
  <c r="H8680" i="17"/>
  <c r="G8680" i="17"/>
  <c r="H8679" i="17"/>
  <c r="G8679" i="17"/>
  <c r="H8678" i="17"/>
  <c r="G8678" i="17"/>
  <c r="H8677" i="17"/>
  <c r="G8677" i="17"/>
  <c r="H8676" i="17"/>
  <c r="G8676" i="17"/>
  <c r="H8675" i="17"/>
  <c r="G8675" i="17"/>
  <c r="H8674" i="17"/>
  <c r="G8674" i="17"/>
  <c r="H8673" i="17"/>
  <c r="G8673" i="17"/>
  <c r="H8672" i="17"/>
  <c r="G8672" i="17"/>
  <c r="H8671" i="17"/>
  <c r="G8671" i="17"/>
  <c r="H8670" i="17"/>
  <c r="G8670" i="17"/>
  <c r="H8669" i="17"/>
  <c r="G8669" i="17"/>
  <c r="H8668" i="17"/>
  <c r="G8668" i="17"/>
  <c r="H8667" i="17"/>
  <c r="G8667" i="17"/>
  <c r="H8666" i="17"/>
  <c r="G8666" i="17"/>
  <c r="H8665" i="17"/>
  <c r="G8665" i="17"/>
  <c r="H8664" i="17"/>
  <c r="G8664" i="17"/>
  <c r="H8663" i="17"/>
  <c r="G8663" i="17"/>
  <c r="H8662" i="17"/>
  <c r="G8662" i="17"/>
  <c r="H8661" i="17"/>
  <c r="G8661" i="17"/>
  <c r="H8660" i="17"/>
  <c r="G8660" i="17"/>
  <c r="H8659" i="17"/>
  <c r="G8659" i="17"/>
  <c r="H8658" i="17"/>
  <c r="G8658" i="17"/>
  <c r="H8657" i="17"/>
  <c r="G8657" i="17"/>
  <c r="H8656" i="17"/>
  <c r="G8656" i="17"/>
  <c r="H8655" i="17"/>
  <c r="G8655" i="17"/>
  <c r="H8654" i="17"/>
  <c r="G8654" i="17"/>
  <c r="H8653" i="17"/>
  <c r="G8653" i="17"/>
  <c r="H8652" i="17"/>
  <c r="G8652" i="17"/>
  <c r="H8651" i="17"/>
  <c r="G8651" i="17"/>
  <c r="H8650" i="17"/>
  <c r="G8650" i="17"/>
  <c r="H8649" i="17"/>
  <c r="G8649" i="17"/>
  <c r="H8648" i="17"/>
  <c r="G8648" i="17"/>
  <c r="H8647" i="17"/>
  <c r="G8647" i="17"/>
  <c r="H8646" i="17"/>
  <c r="G8646" i="17"/>
  <c r="H8645" i="17"/>
  <c r="G8645" i="17"/>
  <c r="H8644" i="17"/>
  <c r="G8644" i="17"/>
  <c r="H8643" i="17"/>
  <c r="G8643" i="17"/>
  <c r="H8642" i="17"/>
  <c r="G8642" i="17"/>
  <c r="H8641" i="17"/>
  <c r="G8641" i="17"/>
  <c r="H8640" i="17"/>
  <c r="G8640" i="17"/>
  <c r="H8639" i="17"/>
  <c r="G8639" i="17"/>
  <c r="H8638" i="17"/>
  <c r="G8638" i="17"/>
  <c r="H8637" i="17"/>
  <c r="G8637" i="17"/>
  <c r="H8636" i="17"/>
  <c r="G8636" i="17"/>
  <c r="H8635" i="17"/>
  <c r="G8635" i="17"/>
  <c r="H8634" i="17"/>
  <c r="G8634" i="17"/>
  <c r="H8633" i="17"/>
  <c r="G8633" i="17"/>
  <c r="H8632" i="17"/>
  <c r="G8632" i="17"/>
  <c r="H8631" i="17"/>
  <c r="G8631" i="17"/>
  <c r="H8630" i="17"/>
  <c r="G8630" i="17"/>
  <c r="H8629" i="17"/>
  <c r="G8629" i="17"/>
  <c r="H8628" i="17"/>
  <c r="G8628" i="17"/>
  <c r="H8627" i="17"/>
  <c r="G8627" i="17"/>
  <c r="H8626" i="17"/>
  <c r="G8626" i="17"/>
  <c r="H8625" i="17"/>
  <c r="G8625" i="17"/>
  <c r="H8624" i="17"/>
  <c r="G8624" i="17"/>
  <c r="H8623" i="17"/>
  <c r="G8623" i="17"/>
  <c r="H8622" i="17"/>
  <c r="G8622" i="17"/>
  <c r="H8621" i="17"/>
  <c r="G8621" i="17"/>
  <c r="H8620" i="17"/>
  <c r="G8620" i="17"/>
  <c r="H8619" i="17"/>
  <c r="G8619" i="17"/>
  <c r="H8618" i="17"/>
  <c r="G8618" i="17"/>
  <c r="H8617" i="17"/>
  <c r="G8617" i="17"/>
  <c r="H8616" i="17"/>
  <c r="G8616" i="17"/>
  <c r="H8615" i="17"/>
  <c r="G8615" i="17"/>
  <c r="H8614" i="17"/>
  <c r="G8614" i="17"/>
  <c r="H8613" i="17"/>
  <c r="G8613" i="17"/>
  <c r="H8612" i="17"/>
  <c r="G8612" i="17"/>
  <c r="H8611" i="17"/>
  <c r="G8611" i="17"/>
  <c r="H8610" i="17"/>
  <c r="G8610" i="17"/>
  <c r="H8609" i="17"/>
  <c r="G8609" i="17"/>
  <c r="H8608" i="17"/>
  <c r="G8608" i="17"/>
  <c r="H8607" i="17"/>
  <c r="G8607" i="17"/>
  <c r="H8606" i="17"/>
  <c r="G8606" i="17"/>
  <c r="H8605" i="17"/>
  <c r="G8605" i="17"/>
  <c r="H8604" i="17"/>
  <c r="G8604" i="17"/>
  <c r="H8603" i="17"/>
  <c r="G8603" i="17"/>
  <c r="H8602" i="17"/>
  <c r="G8602" i="17"/>
  <c r="H8601" i="17"/>
  <c r="G8601" i="17"/>
  <c r="H8600" i="17"/>
  <c r="G8600" i="17"/>
  <c r="H8599" i="17"/>
  <c r="G8599" i="17"/>
  <c r="H8598" i="17"/>
  <c r="G8598" i="17"/>
  <c r="H8597" i="17"/>
  <c r="G8597" i="17"/>
  <c r="H8596" i="17"/>
  <c r="G8596" i="17"/>
  <c r="H8595" i="17"/>
  <c r="G8595" i="17"/>
  <c r="H8594" i="17"/>
  <c r="G8594" i="17"/>
  <c r="H8593" i="17"/>
  <c r="G8593" i="17"/>
  <c r="H8592" i="17"/>
  <c r="G8592" i="17"/>
  <c r="H8591" i="17"/>
  <c r="G8591" i="17"/>
  <c r="H8590" i="17"/>
  <c r="G8590" i="17"/>
  <c r="H8589" i="17"/>
  <c r="G8589" i="17"/>
  <c r="H8588" i="17"/>
  <c r="G8588" i="17"/>
  <c r="H8587" i="17"/>
  <c r="G8587" i="17"/>
  <c r="H8586" i="17"/>
  <c r="G8586" i="17"/>
  <c r="H8585" i="17"/>
  <c r="G8585" i="17"/>
  <c r="H8584" i="17"/>
  <c r="G8584" i="17"/>
  <c r="H8583" i="17"/>
  <c r="G8583" i="17"/>
  <c r="H8582" i="17"/>
  <c r="G8582" i="17"/>
  <c r="H8581" i="17"/>
  <c r="G8581" i="17"/>
  <c r="H8580" i="17"/>
  <c r="G8580" i="17"/>
  <c r="H8579" i="17"/>
  <c r="G8579" i="17"/>
  <c r="H8578" i="17"/>
  <c r="G8578" i="17"/>
  <c r="H8577" i="17"/>
  <c r="G8577" i="17"/>
  <c r="H8576" i="17"/>
  <c r="G8576" i="17"/>
  <c r="H8575" i="17"/>
  <c r="G8575" i="17"/>
  <c r="H8574" i="17"/>
  <c r="G8574" i="17"/>
  <c r="H8573" i="17"/>
  <c r="G8573" i="17"/>
  <c r="H8572" i="17"/>
  <c r="G8572" i="17"/>
  <c r="H8571" i="17"/>
  <c r="G8571" i="17"/>
  <c r="H8570" i="17"/>
  <c r="G8570" i="17"/>
  <c r="H8569" i="17"/>
  <c r="G8569" i="17"/>
  <c r="H8568" i="17"/>
  <c r="G8568" i="17"/>
  <c r="H8567" i="17"/>
  <c r="G8567" i="17"/>
  <c r="H8566" i="17"/>
  <c r="G8566" i="17"/>
  <c r="H8565" i="17"/>
  <c r="G8565" i="17"/>
  <c r="H8564" i="17"/>
  <c r="G8564" i="17"/>
  <c r="H8563" i="17"/>
  <c r="G8563" i="17"/>
  <c r="H8562" i="17"/>
  <c r="G8562" i="17"/>
  <c r="H8561" i="17"/>
  <c r="G8561" i="17"/>
  <c r="H8560" i="17"/>
  <c r="G8560" i="17"/>
  <c r="H8559" i="17"/>
  <c r="G8559" i="17"/>
  <c r="H8558" i="17"/>
  <c r="G8558" i="17"/>
  <c r="H8557" i="17"/>
  <c r="G8557" i="17"/>
  <c r="H8556" i="17"/>
  <c r="G8556" i="17"/>
  <c r="H8555" i="17"/>
  <c r="G8555" i="17"/>
  <c r="H8554" i="17"/>
  <c r="G8554" i="17"/>
  <c r="H8553" i="17"/>
  <c r="G8553" i="17"/>
  <c r="H8552" i="17"/>
  <c r="G8552" i="17"/>
  <c r="H8551" i="17"/>
  <c r="G8551" i="17"/>
  <c r="H8550" i="17"/>
  <c r="G8550" i="17"/>
  <c r="H8549" i="17"/>
  <c r="G8549" i="17"/>
  <c r="H8548" i="17"/>
  <c r="G8548" i="17"/>
  <c r="H8547" i="17"/>
  <c r="G8547" i="17"/>
  <c r="H8546" i="17"/>
  <c r="G8546" i="17"/>
  <c r="H8545" i="17"/>
  <c r="G8545" i="17"/>
  <c r="H8544" i="17"/>
  <c r="G8544" i="17"/>
  <c r="H8543" i="17"/>
  <c r="G8543" i="17"/>
  <c r="H8542" i="17"/>
  <c r="G8542" i="17"/>
  <c r="H8541" i="17"/>
  <c r="G8541" i="17"/>
  <c r="H8540" i="17"/>
  <c r="G8540" i="17"/>
  <c r="H8539" i="17"/>
  <c r="G8539" i="17"/>
  <c r="H8538" i="17"/>
  <c r="G8538" i="17"/>
  <c r="H8537" i="17"/>
  <c r="G8537" i="17"/>
  <c r="H8536" i="17"/>
  <c r="G8536" i="17"/>
  <c r="H8535" i="17"/>
  <c r="G8535" i="17"/>
  <c r="H8534" i="17"/>
  <c r="G8534" i="17"/>
  <c r="H8533" i="17"/>
  <c r="G8533" i="17"/>
  <c r="H8532" i="17"/>
  <c r="G8532" i="17"/>
  <c r="H8531" i="17"/>
  <c r="G8531" i="17"/>
  <c r="H8530" i="17"/>
  <c r="G8530" i="17"/>
  <c r="H8529" i="17"/>
  <c r="G8529" i="17"/>
  <c r="H8528" i="17"/>
  <c r="G8528" i="17"/>
  <c r="H8527" i="17"/>
  <c r="G8527" i="17"/>
  <c r="H8526" i="17"/>
  <c r="G8526" i="17"/>
  <c r="H8525" i="17"/>
  <c r="G8525" i="17"/>
  <c r="H8524" i="17"/>
  <c r="G8524" i="17"/>
  <c r="H8523" i="17"/>
  <c r="G8523" i="17"/>
  <c r="H8522" i="17"/>
  <c r="G8522" i="17"/>
  <c r="H8521" i="17"/>
  <c r="G8521" i="17"/>
  <c r="H8520" i="17"/>
  <c r="G8520" i="17"/>
  <c r="H8519" i="17"/>
  <c r="G8519" i="17"/>
  <c r="H8518" i="17"/>
  <c r="G8518" i="17"/>
  <c r="H8517" i="17"/>
  <c r="G8517" i="17"/>
  <c r="H8516" i="17"/>
  <c r="G8516" i="17"/>
  <c r="H8515" i="17"/>
  <c r="G8515" i="17"/>
  <c r="H8514" i="17"/>
  <c r="G8514" i="17"/>
  <c r="H8513" i="17"/>
  <c r="G8513" i="17"/>
  <c r="H8512" i="17"/>
  <c r="G8512" i="17"/>
  <c r="H8511" i="17"/>
  <c r="G8511" i="17"/>
  <c r="H8510" i="17"/>
  <c r="G8510" i="17"/>
  <c r="H8509" i="17"/>
  <c r="G8509" i="17"/>
  <c r="H8508" i="17"/>
  <c r="G8508" i="17"/>
  <c r="H8507" i="17"/>
  <c r="G8507" i="17"/>
  <c r="H8506" i="17"/>
  <c r="G8506" i="17"/>
  <c r="H8505" i="17"/>
  <c r="G8505" i="17"/>
  <c r="H8504" i="17"/>
  <c r="G8504" i="17"/>
  <c r="H8503" i="17"/>
  <c r="G8503" i="17"/>
  <c r="H8502" i="17"/>
  <c r="G8502" i="17"/>
  <c r="H8501" i="17"/>
  <c r="G8501" i="17"/>
  <c r="H8500" i="17"/>
  <c r="G8500" i="17"/>
  <c r="H8499" i="17"/>
  <c r="G8499" i="17"/>
  <c r="H8498" i="17"/>
  <c r="G8498" i="17"/>
  <c r="H8497" i="17"/>
  <c r="G8497" i="17"/>
  <c r="H8496" i="17"/>
  <c r="G8496" i="17"/>
  <c r="H8495" i="17"/>
  <c r="G8495" i="17"/>
  <c r="H8494" i="17"/>
  <c r="G8494" i="17"/>
  <c r="H8493" i="17"/>
  <c r="G8493" i="17"/>
  <c r="H8492" i="17"/>
  <c r="G8492" i="17"/>
  <c r="H8491" i="17"/>
  <c r="G8491" i="17"/>
  <c r="H8490" i="17"/>
  <c r="G8490" i="17"/>
  <c r="H8489" i="17"/>
  <c r="G8489" i="17"/>
  <c r="H8488" i="17"/>
  <c r="G8488" i="17"/>
  <c r="H8487" i="17"/>
  <c r="G8487" i="17"/>
  <c r="H8486" i="17"/>
  <c r="G8486" i="17"/>
  <c r="H8485" i="17"/>
  <c r="G8485" i="17"/>
  <c r="H8484" i="17"/>
  <c r="G8484" i="17"/>
  <c r="H8483" i="17"/>
  <c r="G8483" i="17"/>
  <c r="H8482" i="17"/>
  <c r="G8482" i="17"/>
  <c r="H8481" i="17"/>
  <c r="G8481" i="17"/>
  <c r="H8480" i="17"/>
  <c r="G8480" i="17"/>
  <c r="H8479" i="17"/>
  <c r="G8479" i="17"/>
  <c r="H8478" i="17"/>
  <c r="G8478" i="17"/>
  <c r="H8477" i="17"/>
  <c r="G8477" i="17"/>
  <c r="H8476" i="17"/>
  <c r="G8476" i="17"/>
  <c r="H8475" i="17"/>
  <c r="G8475" i="17"/>
  <c r="H8474" i="17"/>
  <c r="G8474" i="17"/>
  <c r="H8473" i="17"/>
  <c r="G8473" i="17"/>
  <c r="H8472" i="17"/>
  <c r="G8472" i="17"/>
  <c r="H8471" i="17"/>
  <c r="G8471" i="17"/>
  <c r="H8470" i="17"/>
  <c r="G8470" i="17"/>
  <c r="H8469" i="17"/>
  <c r="G8469" i="17"/>
  <c r="H8468" i="17"/>
  <c r="G8468" i="17"/>
  <c r="H8467" i="17"/>
  <c r="G8467" i="17"/>
  <c r="H8466" i="17"/>
  <c r="G8466" i="17"/>
  <c r="H8465" i="17"/>
  <c r="G8465" i="17"/>
  <c r="H8464" i="17"/>
  <c r="G8464" i="17"/>
  <c r="H8463" i="17"/>
  <c r="G8463" i="17"/>
  <c r="H8462" i="17"/>
  <c r="G8462" i="17"/>
  <c r="H8461" i="17"/>
  <c r="G8461" i="17"/>
  <c r="H8460" i="17"/>
  <c r="G8460" i="17"/>
  <c r="H8459" i="17"/>
  <c r="G8459" i="17"/>
  <c r="H8458" i="17"/>
  <c r="G8458" i="17"/>
  <c r="H8457" i="17"/>
  <c r="G8457" i="17"/>
  <c r="H8456" i="17"/>
  <c r="G8456" i="17"/>
  <c r="H8455" i="17"/>
  <c r="G8455" i="17"/>
  <c r="H8454" i="17"/>
  <c r="G8454" i="17"/>
  <c r="H8453" i="17"/>
  <c r="G8453" i="17"/>
  <c r="H8452" i="17"/>
  <c r="G8452" i="17"/>
  <c r="H8451" i="17"/>
  <c r="G8451" i="17"/>
  <c r="H8450" i="17"/>
  <c r="G8450" i="17"/>
  <c r="H8449" i="17"/>
  <c r="G8449" i="17"/>
  <c r="H8448" i="17"/>
  <c r="G8448" i="17"/>
  <c r="H8447" i="17"/>
  <c r="G8447" i="17"/>
  <c r="H8446" i="17"/>
  <c r="G8446" i="17"/>
  <c r="H8445" i="17"/>
  <c r="G8445" i="17"/>
  <c r="H8444" i="17"/>
  <c r="G8444" i="17"/>
  <c r="H8443" i="17"/>
  <c r="G8443" i="17"/>
  <c r="H8442" i="17"/>
  <c r="G8442" i="17"/>
  <c r="H8441" i="17"/>
  <c r="G8441" i="17"/>
  <c r="H8440" i="17"/>
  <c r="G8440" i="17"/>
  <c r="H8439" i="17"/>
  <c r="G8439" i="17"/>
  <c r="H8438" i="17"/>
  <c r="G8438" i="17"/>
  <c r="H8437" i="17"/>
  <c r="G8437" i="17"/>
  <c r="H8436" i="17"/>
  <c r="G8436" i="17"/>
  <c r="H8435" i="17"/>
  <c r="G8435" i="17"/>
  <c r="H8434" i="17"/>
  <c r="G8434" i="17"/>
  <c r="H8433" i="17"/>
  <c r="G8433" i="17"/>
  <c r="H8432" i="17"/>
  <c r="G8432" i="17"/>
  <c r="H8431" i="17"/>
  <c r="G8431" i="17"/>
  <c r="H8430" i="17"/>
  <c r="G8430" i="17"/>
  <c r="H8429" i="17"/>
  <c r="G8429" i="17"/>
  <c r="H8428" i="17"/>
  <c r="G8428" i="17"/>
  <c r="H8427" i="17"/>
  <c r="G8427" i="17"/>
  <c r="H8426" i="17"/>
  <c r="G8426" i="17"/>
  <c r="H8425" i="17"/>
  <c r="G8425" i="17"/>
  <c r="H8424" i="17"/>
  <c r="G8424" i="17"/>
  <c r="H8423" i="17"/>
  <c r="G8423" i="17"/>
  <c r="H8422" i="17"/>
  <c r="G8422" i="17"/>
  <c r="H8421" i="17"/>
  <c r="G8421" i="17"/>
  <c r="H8420" i="17"/>
  <c r="G8420" i="17"/>
  <c r="H8419" i="17"/>
  <c r="G8419" i="17"/>
  <c r="H8418" i="17"/>
  <c r="G8418" i="17"/>
  <c r="H8417" i="17"/>
  <c r="G8417" i="17"/>
  <c r="H8416" i="17"/>
  <c r="G8416" i="17"/>
  <c r="H8415" i="17"/>
  <c r="G8415" i="17"/>
  <c r="H8414" i="17"/>
  <c r="G8414" i="17"/>
  <c r="H8413" i="17"/>
  <c r="G8413" i="17"/>
  <c r="H8412" i="17"/>
  <c r="G8412" i="17"/>
  <c r="H8411" i="17"/>
  <c r="G8411" i="17"/>
  <c r="H8410" i="17"/>
  <c r="G8410" i="17"/>
  <c r="H8409" i="17"/>
  <c r="G8409" i="17"/>
  <c r="H8408" i="17"/>
  <c r="G8408" i="17"/>
  <c r="H8407" i="17"/>
  <c r="G8407" i="17"/>
  <c r="H8406" i="17"/>
  <c r="G8406" i="17"/>
  <c r="H8405" i="17"/>
  <c r="G8405" i="17"/>
  <c r="H8404" i="17"/>
  <c r="G8404" i="17"/>
  <c r="H8403" i="17"/>
  <c r="G8403" i="17"/>
  <c r="H8402" i="17"/>
  <c r="G8402" i="17"/>
  <c r="H8401" i="17"/>
  <c r="G8401" i="17"/>
  <c r="H8400" i="17"/>
  <c r="G8400" i="17"/>
  <c r="H8399" i="17"/>
  <c r="G8399" i="17"/>
  <c r="H8398" i="17"/>
  <c r="G8398" i="17"/>
  <c r="H8397" i="17"/>
  <c r="G8397" i="17"/>
  <c r="H8396" i="17"/>
  <c r="G8396" i="17"/>
  <c r="H8395" i="17"/>
  <c r="G8395" i="17"/>
  <c r="H8394" i="17"/>
  <c r="G8394" i="17"/>
  <c r="H8393" i="17"/>
  <c r="G8393" i="17"/>
  <c r="H8392" i="17"/>
  <c r="G8392" i="17"/>
  <c r="H8391" i="17"/>
  <c r="G8391" i="17"/>
  <c r="H8390" i="17"/>
  <c r="G8390" i="17"/>
  <c r="H8389" i="17"/>
  <c r="G8389" i="17"/>
  <c r="H8388" i="17"/>
  <c r="G8388" i="17"/>
  <c r="H8387" i="17"/>
  <c r="G8387" i="17"/>
  <c r="H8386" i="17"/>
  <c r="G8386" i="17"/>
  <c r="H8385" i="17"/>
  <c r="G8385" i="17"/>
  <c r="H8384" i="17"/>
  <c r="G8384" i="17"/>
  <c r="H8383" i="17"/>
  <c r="G8383" i="17"/>
  <c r="H8382" i="17"/>
  <c r="G8382" i="17"/>
  <c r="H8381" i="17"/>
  <c r="G8381" i="17"/>
  <c r="H8380" i="17"/>
  <c r="G8380" i="17"/>
  <c r="H8379" i="17"/>
  <c r="G8379" i="17"/>
  <c r="H8378" i="17"/>
  <c r="G8378" i="17"/>
  <c r="H8377" i="17"/>
  <c r="G8377" i="17"/>
  <c r="H8376" i="17"/>
  <c r="G8376" i="17"/>
  <c r="H8375" i="17"/>
  <c r="G8375" i="17"/>
  <c r="H8374" i="17"/>
  <c r="G8374" i="17"/>
  <c r="H8373" i="17"/>
  <c r="G8373" i="17"/>
  <c r="H8372" i="17"/>
  <c r="G8372" i="17"/>
  <c r="H8371" i="17"/>
  <c r="G8371" i="17"/>
  <c r="H8370" i="17"/>
  <c r="G8370" i="17"/>
  <c r="H8369" i="17"/>
  <c r="G8369" i="17"/>
  <c r="H8368" i="17"/>
  <c r="G8368" i="17"/>
  <c r="H8367" i="17"/>
  <c r="G8367" i="17"/>
  <c r="H8366" i="17"/>
  <c r="G8366" i="17"/>
  <c r="H8365" i="17"/>
  <c r="G8365" i="17"/>
  <c r="H8364" i="17"/>
  <c r="G8364" i="17"/>
  <c r="H8363" i="17"/>
  <c r="G8363" i="17"/>
  <c r="H8362" i="17"/>
  <c r="G8362" i="17"/>
  <c r="H8361" i="17"/>
  <c r="G8361" i="17"/>
  <c r="H8360" i="17"/>
  <c r="G8360" i="17"/>
  <c r="H8359" i="17"/>
  <c r="G8359" i="17"/>
  <c r="H8358" i="17"/>
  <c r="G8358" i="17"/>
  <c r="H8357" i="17"/>
  <c r="G8357" i="17"/>
  <c r="H8356" i="17"/>
  <c r="G8356" i="17"/>
  <c r="H8355" i="17"/>
  <c r="G8355" i="17"/>
  <c r="H8354" i="17"/>
  <c r="G8354" i="17"/>
  <c r="H8353" i="17"/>
  <c r="G8353" i="17"/>
  <c r="H8352" i="17"/>
  <c r="G8352" i="17"/>
  <c r="H8351" i="17"/>
  <c r="G8351" i="17"/>
  <c r="H8350" i="17"/>
  <c r="G8350" i="17"/>
  <c r="H8349" i="17"/>
  <c r="G8349" i="17"/>
  <c r="H8348" i="17"/>
  <c r="G8348" i="17"/>
  <c r="H8347" i="17"/>
  <c r="G8347" i="17"/>
  <c r="H8346" i="17"/>
  <c r="G8346" i="17"/>
  <c r="H8345" i="17"/>
  <c r="G8345" i="17"/>
  <c r="H8344" i="17"/>
  <c r="G8344" i="17"/>
  <c r="H8343" i="17"/>
  <c r="G8343" i="17"/>
  <c r="H8342" i="17"/>
  <c r="G8342" i="17"/>
  <c r="H8341" i="17"/>
  <c r="G8341" i="17"/>
  <c r="H8340" i="17"/>
  <c r="G8340" i="17"/>
  <c r="H8339" i="17"/>
  <c r="G8339" i="17"/>
  <c r="H8338" i="17"/>
  <c r="G8338" i="17"/>
  <c r="H8337" i="17"/>
  <c r="G8337" i="17"/>
  <c r="H8336" i="17"/>
  <c r="G8336" i="17"/>
  <c r="H8335" i="17"/>
  <c r="G8335" i="17"/>
  <c r="H8334" i="17"/>
  <c r="G8334" i="17"/>
  <c r="H8333" i="17"/>
  <c r="G8333" i="17"/>
  <c r="H8332" i="17"/>
  <c r="G8332" i="17"/>
  <c r="H8331" i="17"/>
  <c r="G8331" i="17"/>
  <c r="H8330" i="17"/>
  <c r="G8330" i="17"/>
  <c r="H8329" i="17"/>
  <c r="G8329" i="17"/>
  <c r="H8328" i="17"/>
  <c r="G8328" i="17"/>
  <c r="H8327" i="17"/>
  <c r="G8327" i="17"/>
  <c r="H8326" i="17"/>
  <c r="G8326" i="17"/>
  <c r="H8325" i="17"/>
  <c r="G8325" i="17"/>
  <c r="H8324" i="17"/>
  <c r="G8324" i="17"/>
  <c r="H8323" i="17"/>
  <c r="G8323" i="17"/>
  <c r="H8322" i="17"/>
  <c r="G8322" i="17"/>
  <c r="H8321" i="17"/>
  <c r="G8321" i="17"/>
  <c r="H8320" i="17"/>
  <c r="G8320" i="17"/>
  <c r="H8319" i="17"/>
  <c r="G8319" i="17"/>
  <c r="H8318" i="17"/>
  <c r="G8318" i="17"/>
  <c r="H8317" i="17"/>
  <c r="G8317" i="17"/>
  <c r="H8316" i="17"/>
  <c r="G8316" i="17"/>
  <c r="H8315" i="17"/>
  <c r="G8315" i="17"/>
  <c r="H8314" i="17"/>
  <c r="G8314" i="17"/>
  <c r="H8313" i="17"/>
  <c r="G8313" i="17"/>
  <c r="H8312" i="17"/>
  <c r="G8312" i="17"/>
  <c r="H8311" i="17"/>
  <c r="G8311" i="17"/>
  <c r="H8310" i="17"/>
  <c r="G8310" i="17"/>
  <c r="H8309" i="17"/>
  <c r="G8309" i="17"/>
  <c r="H8308" i="17"/>
  <c r="G8308" i="17"/>
  <c r="H8307" i="17"/>
  <c r="G8307" i="17"/>
  <c r="H8306" i="17"/>
  <c r="G8306" i="17"/>
  <c r="H8305" i="17"/>
  <c r="G8305" i="17"/>
  <c r="H8304" i="17"/>
  <c r="G8304" i="17"/>
  <c r="H8303" i="17"/>
  <c r="G8303" i="17"/>
  <c r="H8302" i="17"/>
  <c r="G8302" i="17"/>
  <c r="H8301" i="17"/>
  <c r="G8301" i="17"/>
  <c r="H8300" i="17"/>
  <c r="G8300" i="17"/>
  <c r="H8299" i="17"/>
  <c r="G8299" i="17"/>
  <c r="H8298" i="17"/>
  <c r="G8298" i="17"/>
  <c r="H8297" i="17"/>
  <c r="G8297" i="17"/>
  <c r="H8296" i="17"/>
  <c r="G8296" i="17"/>
  <c r="H8295" i="17"/>
  <c r="G8295" i="17"/>
  <c r="H8294" i="17"/>
  <c r="G8294" i="17"/>
  <c r="H8293" i="17"/>
  <c r="G8293" i="17"/>
  <c r="H8292" i="17"/>
  <c r="G8292" i="17"/>
  <c r="H8291" i="17"/>
  <c r="G8291" i="17"/>
  <c r="H8290" i="17"/>
  <c r="G8290" i="17"/>
  <c r="H8289" i="17"/>
  <c r="G8289" i="17"/>
  <c r="H8288" i="17"/>
  <c r="G8288" i="17"/>
  <c r="H8287" i="17"/>
  <c r="G8287" i="17"/>
  <c r="H8286" i="17"/>
  <c r="G8286" i="17"/>
  <c r="H8285" i="17"/>
  <c r="G8285" i="17"/>
  <c r="H8284" i="17"/>
  <c r="G8284" i="17"/>
  <c r="H8283" i="17"/>
  <c r="G8283" i="17"/>
  <c r="H8282" i="17"/>
  <c r="G8282" i="17"/>
  <c r="H8281" i="17"/>
  <c r="G8281" i="17"/>
  <c r="H8280" i="17"/>
  <c r="G8280" i="17"/>
  <c r="H8279" i="17"/>
  <c r="G8279" i="17"/>
  <c r="H8278" i="17"/>
  <c r="G8278" i="17"/>
  <c r="H8277" i="17"/>
  <c r="G8277" i="17"/>
  <c r="H8276" i="17"/>
  <c r="G8276" i="17"/>
  <c r="H8275" i="17"/>
  <c r="G8275" i="17"/>
  <c r="H8274" i="17"/>
  <c r="G8274" i="17"/>
  <c r="H8273" i="17"/>
  <c r="G8273" i="17"/>
  <c r="H8272" i="17"/>
  <c r="G8272" i="17"/>
  <c r="H8271" i="17"/>
  <c r="G8271" i="17"/>
  <c r="H8270" i="17"/>
  <c r="G8270" i="17"/>
  <c r="H8269" i="17"/>
  <c r="G8269" i="17"/>
  <c r="H8268" i="17"/>
  <c r="G8268" i="17"/>
  <c r="H8267" i="17"/>
  <c r="G8267" i="17"/>
  <c r="H8266" i="17"/>
  <c r="G8266" i="17"/>
  <c r="H8265" i="17"/>
  <c r="G8265" i="17"/>
  <c r="H8264" i="17"/>
  <c r="G8264" i="17"/>
  <c r="H8263" i="17"/>
  <c r="G8263" i="17"/>
  <c r="H8262" i="17"/>
  <c r="G8262" i="17"/>
  <c r="H8261" i="17"/>
  <c r="G8261" i="17"/>
  <c r="H8260" i="17"/>
  <c r="G8260" i="17"/>
  <c r="H8259" i="17"/>
  <c r="G8259" i="17"/>
  <c r="H8258" i="17"/>
  <c r="G8258" i="17"/>
  <c r="H8257" i="17"/>
  <c r="G8257" i="17"/>
  <c r="H8256" i="17"/>
  <c r="G8256" i="17"/>
  <c r="H8255" i="17"/>
  <c r="G8255" i="17"/>
  <c r="H8254" i="17"/>
  <c r="G8254" i="17"/>
  <c r="H8253" i="17"/>
  <c r="G8253" i="17"/>
  <c r="H8252" i="17"/>
  <c r="G8252" i="17"/>
  <c r="H8251" i="17"/>
  <c r="G8251" i="17"/>
  <c r="H8250" i="17"/>
  <c r="G8250" i="17"/>
  <c r="H8249" i="17"/>
  <c r="G8249" i="17"/>
  <c r="H8248" i="17"/>
  <c r="G8248" i="17"/>
  <c r="H8247" i="17"/>
  <c r="G8247" i="17"/>
  <c r="H8246" i="17"/>
  <c r="G8246" i="17"/>
  <c r="H8245" i="17"/>
  <c r="G8245" i="17"/>
  <c r="H8244" i="17"/>
  <c r="G8244" i="17"/>
  <c r="H8243" i="17"/>
  <c r="G8243" i="17"/>
  <c r="H8242" i="17"/>
  <c r="G8242" i="17"/>
  <c r="H8241" i="17"/>
  <c r="G8241" i="17"/>
  <c r="H8240" i="17"/>
  <c r="G8240" i="17"/>
  <c r="H8239" i="17"/>
  <c r="G8239" i="17"/>
  <c r="H8238" i="17"/>
  <c r="G8238" i="17"/>
  <c r="H8237" i="17"/>
  <c r="G8237" i="17"/>
  <c r="H8236" i="17"/>
  <c r="G8236" i="17"/>
  <c r="H8235" i="17"/>
  <c r="G8235" i="17"/>
  <c r="H8234" i="17"/>
  <c r="G8234" i="17"/>
  <c r="H8233" i="17"/>
  <c r="G8233" i="17"/>
  <c r="H8232" i="17"/>
  <c r="G8232" i="17"/>
  <c r="H8231" i="17"/>
  <c r="G8231" i="17"/>
  <c r="H8230" i="17"/>
  <c r="G8230" i="17"/>
  <c r="H8229" i="17"/>
  <c r="G8229" i="17"/>
  <c r="H8228" i="17"/>
  <c r="G8228" i="17"/>
  <c r="H8227" i="17"/>
  <c r="G8227" i="17"/>
  <c r="H8226" i="17"/>
  <c r="G8226" i="17"/>
  <c r="H8225" i="17"/>
  <c r="G8225" i="17"/>
  <c r="H8224" i="17"/>
  <c r="G8224" i="17"/>
  <c r="H8223" i="17"/>
  <c r="G8223" i="17"/>
  <c r="H8222" i="17"/>
  <c r="G8222" i="17"/>
  <c r="H8221" i="17"/>
  <c r="G8221" i="17"/>
  <c r="H8220" i="17"/>
  <c r="G8220" i="17"/>
  <c r="H8219" i="17"/>
  <c r="G8219" i="17"/>
  <c r="H8218" i="17"/>
  <c r="G8218" i="17"/>
  <c r="H8217" i="17"/>
  <c r="G8217" i="17"/>
  <c r="H8216" i="17"/>
  <c r="G8216" i="17"/>
  <c r="H8215" i="17"/>
  <c r="G8215" i="17"/>
  <c r="H8214" i="17"/>
  <c r="G8214" i="17"/>
  <c r="H8213" i="17"/>
  <c r="G8213" i="17"/>
  <c r="H8212" i="17"/>
  <c r="G8212" i="17"/>
  <c r="H8211" i="17"/>
  <c r="G8211" i="17"/>
  <c r="H8210" i="17"/>
  <c r="G8210" i="17"/>
  <c r="H8209" i="17"/>
  <c r="G8209" i="17"/>
  <c r="H8208" i="17"/>
  <c r="G8208" i="17"/>
  <c r="H8207" i="17"/>
  <c r="G8207" i="17"/>
  <c r="H8206" i="17"/>
  <c r="G8206" i="17"/>
  <c r="H8205" i="17"/>
  <c r="G8205" i="17"/>
  <c r="H8204" i="17"/>
  <c r="G8204" i="17"/>
  <c r="H8203" i="17"/>
  <c r="G8203" i="17"/>
  <c r="H8202" i="17"/>
  <c r="G8202" i="17"/>
  <c r="H8201" i="17"/>
  <c r="G8201" i="17"/>
  <c r="H8200" i="17"/>
  <c r="G8200" i="17"/>
  <c r="H8199" i="17"/>
  <c r="G8199" i="17"/>
  <c r="H8198" i="17"/>
  <c r="G8198" i="17"/>
  <c r="H8197" i="17"/>
  <c r="G8197" i="17"/>
  <c r="H8196" i="17"/>
  <c r="G8196" i="17"/>
  <c r="H8195" i="17"/>
  <c r="G8195" i="17"/>
  <c r="H8194" i="17"/>
  <c r="G8194" i="17"/>
  <c r="H8193" i="17"/>
  <c r="G8193" i="17"/>
  <c r="H8192" i="17"/>
  <c r="G8192" i="17"/>
  <c r="H8191" i="17"/>
  <c r="G8191" i="17"/>
  <c r="H8190" i="17"/>
  <c r="G8190" i="17"/>
  <c r="H8189" i="17"/>
  <c r="G8189" i="17"/>
  <c r="H8188" i="17"/>
  <c r="G8188" i="17"/>
  <c r="H8187" i="17"/>
  <c r="G8187" i="17"/>
  <c r="H8186" i="17"/>
  <c r="G8186" i="17"/>
  <c r="H8185" i="17"/>
  <c r="G8185" i="17"/>
  <c r="H8184" i="17"/>
  <c r="G8184" i="17"/>
  <c r="H8183" i="17"/>
  <c r="G8183" i="17"/>
  <c r="H8182" i="17"/>
  <c r="G8182" i="17"/>
  <c r="H8181" i="17"/>
  <c r="G8181" i="17"/>
  <c r="H8180" i="17"/>
  <c r="G8180" i="17"/>
  <c r="H8179" i="17"/>
  <c r="G8179" i="17"/>
  <c r="H8178" i="17"/>
  <c r="G8178" i="17"/>
  <c r="H8177" i="17"/>
  <c r="G8177" i="17"/>
  <c r="H8176" i="17"/>
  <c r="G8176" i="17"/>
  <c r="H8175" i="17"/>
  <c r="G8175" i="17"/>
  <c r="H8174" i="17"/>
  <c r="G8174" i="17"/>
  <c r="H8173" i="17"/>
  <c r="G8173" i="17"/>
  <c r="H8172" i="17"/>
  <c r="G8172" i="17"/>
  <c r="H8171" i="17"/>
  <c r="G8171" i="17"/>
  <c r="H8170" i="17"/>
  <c r="G8170" i="17"/>
  <c r="H8169" i="17"/>
  <c r="G8169" i="17"/>
  <c r="H8168" i="17"/>
  <c r="G8168" i="17"/>
  <c r="H8167" i="17"/>
  <c r="G8167" i="17"/>
  <c r="H8166" i="17"/>
  <c r="G8166" i="17"/>
  <c r="H8165" i="17"/>
  <c r="G8165" i="17"/>
  <c r="H8164" i="17"/>
  <c r="G8164" i="17"/>
  <c r="H8163" i="17"/>
  <c r="G8163" i="17"/>
  <c r="H8162" i="17"/>
  <c r="G8162" i="17"/>
  <c r="H8161" i="17"/>
  <c r="G8161" i="17"/>
  <c r="H8160" i="17"/>
  <c r="G8160" i="17"/>
  <c r="H8159" i="17"/>
  <c r="G8159" i="17"/>
  <c r="H8158" i="17"/>
  <c r="G8158" i="17"/>
  <c r="H8157" i="17"/>
  <c r="G8157" i="17"/>
  <c r="H8156" i="17"/>
  <c r="G8156" i="17"/>
  <c r="H8155" i="17"/>
  <c r="G8155" i="17"/>
  <c r="H8154" i="17"/>
  <c r="G8154" i="17"/>
  <c r="H8153" i="17"/>
  <c r="G8153" i="17"/>
  <c r="H8152" i="17"/>
  <c r="G8152" i="17"/>
  <c r="H8151" i="17"/>
  <c r="G8151" i="17"/>
  <c r="H8150" i="17"/>
  <c r="G8150" i="17"/>
  <c r="H8149" i="17"/>
  <c r="G8149" i="17"/>
  <c r="H8148" i="17"/>
  <c r="G8148" i="17"/>
  <c r="H8147" i="17"/>
  <c r="G8147" i="17"/>
  <c r="H8146" i="17"/>
  <c r="G8146" i="17"/>
  <c r="H8145" i="17"/>
  <c r="G8145" i="17"/>
  <c r="H8144" i="17"/>
  <c r="G8144" i="17"/>
  <c r="H8143" i="17"/>
  <c r="G8143" i="17"/>
  <c r="H8142" i="17"/>
  <c r="G8142" i="17"/>
  <c r="H8141" i="17"/>
  <c r="G8141" i="17"/>
  <c r="H8140" i="17"/>
  <c r="G8140" i="17"/>
  <c r="H8139" i="17"/>
  <c r="G8139" i="17"/>
  <c r="H8138" i="17"/>
  <c r="G8138" i="17"/>
  <c r="H8137" i="17"/>
  <c r="G8137" i="17"/>
  <c r="H8136" i="17"/>
  <c r="G8136" i="17"/>
  <c r="H8135" i="17"/>
  <c r="G8135" i="17"/>
  <c r="H8134" i="17"/>
  <c r="G8134" i="17"/>
  <c r="H8133" i="17"/>
  <c r="G8133" i="17"/>
  <c r="H8132" i="17"/>
  <c r="G8132" i="17"/>
  <c r="H8131" i="17"/>
  <c r="G8131" i="17"/>
  <c r="H8130" i="17"/>
  <c r="G8130" i="17"/>
  <c r="H8129" i="17"/>
  <c r="G8129" i="17"/>
  <c r="H8128" i="17"/>
  <c r="G8128" i="17"/>
  <c r="H8127" i="17"/>
  <c r="G8127" i="17"/>
  <c r="H8126" i="17"/>
  <c r="G8126" i="17"/>
  <c r="H8125" i="17"/>
  <c r="G8125" i="17"/>
  <c r="H8124" i="17"/>
  <c r="G8124" i="17"/>
  <c r="H8123" i="17"/>
  <c r="G8123" i="17"/>
  <c r="H8122" i="17"/>
  <c r="G8122" i="17"/>
  <c r="H8121" i="17"/>
  <c r="G8121" i="17"/>
  <c r="H8120" i="17"/>
  <c r="G8120" i="17"/>
  <c r="H8119" i="17"/>
  <c r="G8119" i="17"/>
  <c r="H8118" i="17"/>
  <c r="G8118" i="17"/>
  <c r="H8117" i="17"/>
  <c r="G8117" i="17"/>
  <c r="H8116" i="17"/>
  <c r="G8116" i="17"/>
  <c r="H8115" i="17"/>
  <c r="G8115" i="17"/>
  <c r="H8114" i="17"/>
  <c r="G8114" i="17"/>
  <c r="H8113" i="17"/>
  <c r="G8113" i="17"/>
  <c r="H8112" i="17"/>
  <c r="G8112" i="17"/>
  <c r="H8111" i="17"/>
  <c r="G8111" i="17"/>
  <c r="H8110" i="17"/>
  <c r="G8110" i="17"/>
  <c r="H8109" i="17"/>
  <c r="G8109" i="17"/>
  <c r="H8108" i="17"/>
  <c r="G8108" i="17"/>
  <c r="H8107" i="17"/>
  <c r="G8107" i="17"/>
  <c r="H8106" i="17"/>
  <c r="G8106" i="17"/>
  <c r="H8105" i="17"/>
  <c r="G8105" i="17"/>
  <c r="H8104" i="17"/>
  <c r="G8104" i="17"/>
  <c r="H8103" i="17"/>
  <c r="G8103" i="17"/>
  <c r="H8102" i="17"/>
  <c r="G8102" i="17"/>
  <c r="H8101" i="17"/>
  <c r="G8101" i="17"/>
  <c r="H8100" i="17"/>
  <c r="G8100" i="17"/>
  <c r="H8099" i="17"/>
  <c r="G8099" i="17"/>
  <c r="H8098" i="17"/>
  <c r="G8098" i="17"/>
  <c r="H8097" i="17"/>
  <c r="G8097" i="17"/>
  <c r="H8096" i="17"/>
  <c r="G8096" i="17"/>
  <c r="H8095" i="17"/>
  <c r="G8095" i="17"/>
  <c r="H8094" i="17"/>
  <c r="G8094" i="17"/>
  <c r="H8093" i="17"/>
  <c r="G8093" i="17"/>
  <c r="H8092" i="17"/>
  <c r="G8092" i="17"/>
  <c r="H8091" i="17"/>
  <c r="G8091" i="17"/>
  <c r="H8090" i="17"/>
  <c r="G8090" i="17"/>
  <c r="H8089" i="17"/>
  <c r="G8089" i="17"/>
  <c r="H8088" i="17"/>
  <c r="G8088" i="17"/>
  <c r="H8087" i="17"/>
  <c r="G8087" i="17"/>
  <c r="H8086" i="17"/>
  <c r="G8086" i="17"/>
  <c r="H8085" i="17"/>
  <c r="G8085" i="17"/>
  <c r="H8084" i="17"/>
  <c r="G8084" i="17"/>
  <c r="H8083" i="17"/>
  <c r="G8083" i="17"/>
  <c r="H8082" i="17"/>
  <c r="G8082" i="17"/>
  <c r="H8081" i="17"/>
  <c r="G8081" i="17"/>
  <c r="H8080" i="17"/>
  <c r="G8080" i="17"/>
  <c r="H8079" i="17"/>
  <c r="G8079" i="17"/>
  <c r="H8078" i="17"/>
  <c r="G8078" i="17"/>
  <c r="H8077" i="17"/>
  <c r="G8077" i="17"/>
  <c r="H8076" i="17"/>
  <c r="G8076" i="17"/>
  <c r="H8075" i="17"/>
  <c r="G8075" i="17"/>
  <c r="H8074" i="17"/>
  <c r="G8074" i="17"/>
  <c r="H8073" i="17"/>
  <c r="G8073" i="17"/>
  <c r="H8072" i="17"/>
  <c r="G8072" i="17"/>
  <c r="H8071" i="17"/>
  <c r="G8071" i="17"/>
  <c r="H8070" i="17"/>
  <c r="G8070" i="17"/>
  <c r="H8069" i="17"/>
  <c r="G8069" i="17"/>
  <c r="H8068" i="17"/>
  <c r="G8068" i="17"/>
  <c r="H8067" i="17"/>
  <c r="G8067" i="17"/>
  <c r="H8066" i="17"/>
  <c r="G8066" i="17"/>
  <c r="H8065" i="17"/>
  <c r="G8065" i="17"/>
  <c r="H8064" i="17"/>
  <c r="G8064" i="17"/>
  <c r="H8063" i="17"/>
  <c r="G8063" i="17"/>
  <c r="H8062" i="17"/>
  <c r="G8062" i="17"/>
  <c r="H8061" i="17"/>
  <c r="G8061" i="17"/>
  <c r="H8060" i="17"/>
  <c r="G8060" i="17"/>
  <c r="H8059" i="17"/>
  <c r="G8059" i="17"/>
  <c r="H8058" i="17"/>
  <c r="G8058" i="17"/>
  <c r="H8057" i="17"/>
  <c r="G8057" i="17"/>
  <c r="H8056" i="17"/>
  <c r="G8056" i="17"/>
  <c r="H8055" i="17"/>
  <c r="G8055" i="17"/>
  <c r="H8054" i="17"/>
  <c r="G8054" i="17"/>
  <c r="H8053" i="17"/>
  <c r="G8053" i="17"/>
  <c r="H8052" i="17"/>
  <c r="G8052" i="17"/>
  <c r="H8051" i="17"/>
  <c r="G8051" i="17"/>
  <c r="H8050" i="17"/>
  <c r="G8050" i="17"/>
  <c r="H8049" i="17"/>
  <c r="G8049" i="17"/>
  <c r="H8048" i="17"/>
  <c r="G8048" i="17"/>
  <c r="H8047" i="17"/>
  <c r="G8047" i="17"/>
  <c r="H8046" i="17"/>
  <c r="G8046" i="17"/>
  <c r="H8045" i="17"/>
  <c r="G8045" i="17"/>
  <c r="H8044" i="17"/>
  <c r="G8044" i="17"/>
  <c r="H8043" i="17"/>
  <c r="G8043" i="17"/>
  <c r="H8042" i="17"/>
  <c r="G8042" i="17"/>
  <c r="H8041" i="17"/>
  <c r="G8041" i="17"/>
  <c r="H8040" i="17"/>
  <c r="G8040" i="17"/>
  <c r="H8039" i="17"/>
  <c r="G8039" i="17"/>
  <c r="H8038" i="17"/>
  <c r="G8038" i="17"/>
  <c r="H8037" i="17"/>
  <c r="G8037" i="17"/>
  <c r="H8036" i="17"/>
  <c r="G8036" i="17"/>
  <c r="H8035" i="17"/>
  <c r="G8035" i="17"/>
  <c r="H8034" i="17"/>
  <c r="G8034" i="17"/>
  <c r="H8033" i="17"/>
  <c r="G8033" i="17"/>
  <c r="H8032" i="17"/>
  <c r="G8032" i="17"/>
  <c r="H8031" i="17"/>
  <c r="G8031" i="17"/>
  <c r="H8030" i="17"/>
  <c r="G8030" i="17"/>
  <c r="H8029" i="17"/>
  <c r="G8029" i="17"/>
  <c r="H8028" i="17"/>
  <c r="G8028" i="17"/>
  <c r="H8027" i="17"/>
  <c r="G8027" i="17"/>
  <c r="H8026" i="17"/>
  <c r="G8026" i="17"/>
  <c r="H8025" i="17"/>
  <c r="G8025" i="17"/>
  <c r="H8024" i="17"/>
  <c r="G8024" i="17"/>
  <c r="H8023" i="17"/>
  <c r="G8023" i="17"/>
  <c r="H8022" i="17"/>
  <c r="G8022" i="17"/>
  <c r="H8021" i="17"/>
  <c r="G8021" i="17"/>
  <c r="H8020" i="17"/>
  <c r="G8020" i="17"/>
  <c r="H8019" i="17"/>
  <c r="G8019" i="17"/>
  <c r="H8018" i="17"/>
  <c r="G8018" i="17"/>
  <c r="H8017" i="17"/>
  <c r="G8017" i="17"/>
  <c r="H8016" i="17"/>
  <c r="G8016" i="17"/>
  <c r="H8015" i="17"/>
  <c r="G8015" i="17"/>
  <c r="H8014" i="17"/>
  <c r="G8014" i="17"/>
  <c r="H8013" i="17"/>
  <c r="G8013" i="17"/>
  <c r="H8012" i="17"/>
  <c r="G8012" i="17"/>
  <c r="H8011" i="17"/>
  <c r="G8011" i="17"/>
  <c r="H8010" i="17"/>
  <c r="G8010" i="17"/>
  <c r="H8009" i="17"/>
  <c r="G8009" i="17"/>
  <c r="H8008" i="17"/>
  <c r="G8008" i="17"/>
  <c r="H8007" i="17"/>
  <c r="G8007" i="17"/>
  <c r="H8006" i="17"/>
  <c r="G8006" i="17"/>
  <c r="H8005" i="17"/>
  <c r="G8005" i="17"/>
  <c r="H8004" i="17"/>
  <c r="G8004" i="17"/>
  <c r="H8003" i="17"/>
  <c r="G8003" i="17"/>
  <c r="H8002" i="17"/>
  <c r="G8002" i="17"/>
  <c r="H8001" i="17"/>
  <c r="G8001" i="17"/>
  <c r="H8000" i="17"/>
  <c r="G8000" i="17"/>
  <c r="H7999" i="17"/>
  <c r="G7999" i="17"/>
  <c r="H7998" i="17"/>
  <c r="G7998" i="17"/>
  <c r="H7997" i="17"/>
  <c r="G7997" i="17"/>
  <c r="H7996" i="17"/>
  <c r="G7996" i="17"/>
  <c r="H7995" i="17"/>
  <c r="G7995" i="17"/>
  <c r="H7994" i="17"/>
  <c r="G7994" i="17"/>
  <c r="H7993" i="17"/>
  <c r="G7993" i="17"/>
  <c r="H7992" i="17"/>
  <c r="G7992" i="17"/>
  <c r="H7991" i="17"/>
  <c r="G7991" i="17"/>
  <c r="H7990" i="17"/>
  <c r="G7990" i="17"/>
  <c r="H7989" i="17"/>
  <c r="G7989" i="17"/>
  <c r="H7988" i="17"/>
  <c r="G7988" i="17"/>
  <c r="H7987" i="17"/>
  <c r="G7987" i="17"/>
  <c r="H7986" i="17"/>
  <c r="G7986" i="17"/>
  <c r="H7985" i="17"/>
  <c r="G7985" i="17"/>
  <c r="H7984" i="17"/>
  <c r="G7984" i="17"/>
  <c r="H7983" i="17"/>
  <c r="G7983" i="17"/>
  <c r="H7982" i="17"/>
  <c r="G7982" i="17"/>
  <c r="H7981" i="17"/>
  <c r="G7981" i="17"/>
  <c r="H7980" i="17"/>
  <c r="G7980" i="17"/>
  <c r="H7979" i="17"/>
  <c r="G7979" i="17"/>
  <c r="H7978" i="17"/>
  <c r="G7978" i="17"/>
  <c r="H7977" i="17"/>
  <c r="G7977" i="17"/>
  <c r="H7976" i="17"/>
  <c r="G7976" i="17"/>
  <c r="H7975" i="17"/>
  <c r="G7975" i="17"/>
  <c r="H7974" i="17"/>
  <c r="G7974" i="17"/>
  <c r="H7973" i="17"/>
  <c r="G7973" i="17"/>
  <c r="H7972" i="17"/>
  <c r="G7972" i="17"/>
  <c r="H7971" i="17"/>
  <c r="G7971" i="17"/>
  <c r="H7970" i="17"/>
  <c r="G7970" i="17"/>
  <c r="H7969" i="17"/>
  <c r="G7969" i="17"/>
  <c r="H7968" i="17"/>
  <c r="G7968" i="17"/>
  <c r="H7967" i="17"/>
  <c r="G7967" i="17"/>
  <c r="H7966" i="17"/>
  <c r="G7966" i="17"/>
  <c r="H7965" i="17"/>
  <c r="G7965" i="17"/>
  <c r="H7964" i="17"/>
  <c r="G7964" i="17"/>
  <c r="H7963" i="17"/>
  <c r="G7963" i="17"/>
  <c r="H7962" i="17"/>
  <c r="G7962" i="17"/>
  <c r="H7961" i="17"/>
  <c r="G7961" i="17"/>
  <c r="H7960" i="17"/>
  <c r="G7960" i="17"/>
  <c r="H7959" i="17"/>
  <c r="G7959" i="17"/>
  <c r="H7958" i="17"/>
  <c r="G7958" i="17"/>
  <c r="H7957" i="17"/>
  <c r="G7957" i="17"/>
  <c r="H7956" i="17"/>
  <c r="G7956" i="17"/>
  <c r="H7955" i="17"/>
  <c r="G7955" i="17"/>
  <c r="H7954" i="17"/>
  <c r="G7954" i="17"/>
  <c r="H7953" i="17"/>
  <c r="G7953" i="17"/>
  <c r="H7952" i="17"/>
  <c r="G7952" i="17"/>
  <c r="H7951" i="17"/>
  <c r="G7951" i="17"/>
  <c r="H7950" i="17"/>
  <c r="G7950" i="17"/>
  <c r="H7949" i="17"/>
  <c r="G7949" i="17"/>
  <c r="H7948" i="17"/>
  <c r="G7948" i="17"/>
  <c r="H7947" i="17"/>
  <c r="G7947" i="17"/>
  <c r="H7946" i="17"/>
  <c r="G7946" i="17"/>
  <c r="H7945" i="17"/>
  <c r="G7945" i="17"/>
  <c r="H7944" i="17"/>
  <c r="G7944" i="17"/>
  <c r="H7943" i="17"/>
  <c r="G7943" i="17"/>
  <c r="H7942" i="17"/>
  <c r="G7942" i="17"/>
  <c r="H7941" i="17"/>
  <c r="G7941" i="17"/>
  <c r="H7940" i="17"/>
  <c r="G7940" i="17"/>
  <c r="H7939" i="17"/>
  <c r="G7939" i="17"/>
  <c r="H7938" i="17"/>
  <c r="G7938" i="17"/>
  <c r="H7937" i="17"/>
  <c r="G7937" i="17"/>
  <c r="H7936" i="17"/>
  <c r="G7936" i="17"/>
  <c r="H7935" i="17"/>
  <c r="G7935" i="17"/>
  <c r="H7934" i="17"/>
  <c r="G7934" i="17"/>
  <c r="H7933" i="17"/>
  <c r="G7933" i="17"/>
  <c r="H7932" i="17"/>
  <c r="G7932" i="17"/>
  <c r="H7931" i="17"/>
  <c r="G7931" i="17"/>
  <c r="H7930" i="17"/>
  <c r="G7930" i="17"/>
  <c r="H7929" i="17"/>
  <c r="G7929" i="17"/>
  <c r="H7928" i="17"/>
  <c r="G7928" i="17"/>
  <c r="H7927" i="17"/>
  <c r="G7927" i="17"/>
  <c r="H7926" i="17"/>
  <c r="G7926" i="17"/>
  <c r="H7925" i="17"/>
  <c r="G7925" i="17"/>
  <c r="H7924" i="17"/>
  <c r="G7924" i="17"/>
  <c r="H7923" i="17"/>
  <c r="G7923" i="17"/>
  <c r="H7922" i="17"/>
  <c r="G7922" i="17"/>
  <c r="H7921" i="17"/>
  <c r="G7921" i="17"/>
  <c r="H7920" i="17"/>
  <c r="G7920" i="17"/>
  <c r="H7919" i="17"/>
  <c r="G7919" i="17"/>
  <c r="H7918" i="17"/>
  <c r="G7918" i="17"/>
  <c r="H7917" i="17"/>
  <c r="G7917" i="17"/>
  <c r="H7916" i="17"/>
  <c r="G7916" i="17"/>
  <c r="H7915" i="17"/>
  <c r="G7915" i="17"/>
  <c r="H7914" i="17"/>
  <c r="G7914" i="17"/>
  <c r="H7913" i="17"/>
  <c r="G7913" i="17"/>
  <c r="H7912" i="17"/>
  <c r="G7912" i="17"/>
  <c r="H7911" i="17"/>
  <c r="G7911" i="17"/>
  <c r="H7910" i="17"/>
  <c r="G7910" i="17"/>
  <c r="H7909" i="17"/>
  <c r="G7909" i="17"/>
  <c r="H7908" i="17"/>
  <c r="G7908" i="17"/>
  <c r="H7907" i="17"/>
  <c r="G7907" i="17"/>
  <c r="H7906" i="17"/>
  <c r="G7906" i="17"/>
  <c r="H7905" i="17"/>
  <c r="G7905" i="17"/>
  <c r="H7904" i="17"/>
  <c r="G7904" i="17"/>
  <c r="H7903" i="17"/>
  <c r="G7903" i="17"/>
  <c r="H7902" i="17"/>
  <c r="G7902" i="17"/>
  <c r="H7901" i="17"/>
  <c r="G7901" i="17"/>
  <c r="H7900" i="17"/>
  <c r="G7900" i="17"/>
  <c r="H7899" i="17"/>
  <c r="G7899" i="17"/>
  <c r="H7898" i="17"/>
  <c r="G7898" i="17"/>
  <c r="H7897" i="17"/>
  <c r="G7897" i="17"/>
  <c r="H7896" i="17"/>
  <c r="G7896" i="17"/>
  <c r="H7895" i="17"/>
  <c r="G7895" i="17"/>
  <c r="H7894" i="17"/>
  <c r="G7894" i="17"/>
  <c r="H7893" i="17"/>
  <c r="G7893" i="17"/>
  <c r="H7892" i="17"/>
  <c r="G7892" i="17"/>
  <c r="H7891" i="17"/>
  <c r="G7891" i="17"/>
  <c r="H7890" i="17"/>
  <c r="G7890" i="17"/>
  <c r="H7889" i="17"/>
  <c r="G7889" i="17"/>
  <c r="H7888" i="17"/>
  <c r="G7888" i="17"/>
  <c r="H7887" i="17"/>
  <c r="G7887" i="17"/>
  <c r="H7886" i="17"/>
  <c r="G7886" i="17"/>
  <c r="H7885" i="17"/>
  <c r="G7885" i="17"/>
  <c r="H7884" i="17"/>
  <c r="G7884" i="17"/>
  <c r="H7883" i="17"/>
  <c r="G7883" i="17"/>
  <c r="H7882" i="17"/>
  <c r="G7882" i="17"/>
  <c r="H7881" i="17"/>
  <c r="G7881" i="17"/>
  <c r="H7880" i="17"/>
  <c r="G7880" i="17"/>
  <c r="H7879" i="17"/>
  <c r="G7879" i="17"/>
  <c r="H7878" i="17"/>
  <c r="G7878" i="17"/>
  <c r="H7877" i="17"/>
  <c r="G7877" i="17"/>
  <c r="H7876" i="17"/>
  <c r="G7876" i="17"/>
  <c r="H7875" i="17"/>
  <c r="G7875" i="17"/>
  <c r="H7874" i="17"/>
  <c r="G7874" i="17"/>
  <c r="H7873" i="17"/>
  <c r="G7873" i="17"/>
  <c r="H7872" i="17"/>
  <c r="G7872" i="17"/>
  <c r="H7871" i="17"/>
  <c r="G7871" i="17"/>
  <c r="H7870" i="17"/>
  <c r="G7870" i="17"/>
  <c r="H7869" i="17"/>
  <c r="G7869" i="17"/>
  <c r="H7868" i="17"/>
  <c r="G7868" i="17"/>
  <c r="H7867" i="17"/>
  <c r="G7867" i="17"/>
  <c r="H7866" i="17"/>
  <c r="G7866" i="17"/>
  <c r="H7865" i="17"/>
  <c r="G7865" i="17"/>
  <c r="H7864" i="17"/>
  <c r="G7864" i="17"/>
  <c r="H7863" i="17"/>
  <c r="G7863" i="17"/>
  <c r="H7862" i="17"/>
  <c r="G7862" i="17"/>
  <c r="H7861" i="17"/>
  <c r="G7861" i="17"/>
  <c r="H7860" i="17"/>
  <c r="G7860" i="17"/>
  <c r="H7859" i="17"/>
  <c r="G7859" i="17"/>
  <c r="H7858" i="17"/>
  <c r="G7858" i="17"/>
  <c r="H7857" i="17"/>
  <c r="G7857" i="17"/>
  <c r="H7856" i="17"/>
  <c r="G7856" i="17"/>
  <c r="H7855" i="17"/>
  <c r="G7855" i="17"/>
  <c r="H7854" i="17"/>
  <c r="G7854" i="17"/>
  <c r="H7853" i="17"/>
  <c r="G7853" i="17"/>
  <c r="H7852" i="17"/>
  <c r="G7852" i="17"/>
  <c r="H7851" i="17"/>
  <c r="G7851" i="17"/>
  <c r="H7850" i="17"/>
  <c r="G7850" i="17"/>
  <c r="H7849" i="17"/>
  <c r="G7849" i="17"/>
  <c r="H7848" i="17"/>
  <c r="G7848" i="17"/>
  <c r="H7847" i="17"/>
  <c r="G7847" i="17"/>
  <c r="H7846" i="17"/>
  <c r="G7846" i="17"/>
  <c r="H7845" i="17"/>
  <c r="G7845" i="17"/>
  <c r="H7844" i="17"/>
  <c r="G7844" i="17"/>
  <c r="H7843" i="17"/>
  <c r="G7843" i="17"/>
  <c r="H7842" i="17"/>
  <c r="G7842" i="17"/>
  <c r="H7841" i="17"/>
  <c r="G7841" i="17"/>
  <c r="H7840" i="17"/>
  <c r="G7840" i="17"/>
  <c r="H7839" i="17"/>
  <c r="G7839" i="17"/>
  <c r="H7838" i="17"/>
  <c r="G7838" i="17"/>
  <c r="H7837" i="17"/>
  <c r="G7837" i="17"/>
  <c r="H7836" i="17"/>
  <c r="G7836" i="17"/>
  <c r="H7835" i="17"/>
  <c r="G7835" i="17"/>
  <c r="H7834" i="17"/>
  <c r="G7834" i="17"/>
  <c r="H7833" i="17"/>
  <c r="G7833" i="17"/>
  <c r="H7832" i="17"/>
  <c r="G7832" i="17"/>
  <c r="H7831" i="17"/>
  <c r="G7831" i="17"/>
  <c r="H7830" i="17"/>
  <c r="G7830" i="17"/>
  <c r="H7829" i="17"/>
  <c r="G7829" i="17"/>
  <c r="H7828" i="17"/>
  <c r="G7828" i="17"/>
  <c r="H7827" i="17"/>
  <c r="G7827" i="17"/>
  <c r="H7826" i="17"/>
  <c r="G7826" i="17"/>
  <c r="H7825" i="17"/>
  <c r="G7825" i="17"/>
  <c r="H7824" i="17"/>
  <c r="G7824" i="17"/>
  <c r="H7823" i="17"/>
  <c r="G7823" i="17"/>
  <c r="H7822" i="17"/>
  <c r="G7822" i="17"/>
  <c r="H7821" i="17"/>
  <c r="G7821" i="17"/>
  <c r="H7820" i="17"/>
  <c r="G7820" i="17"/>
  <c r="H7819" i="17"/>
  <c r="G7819" i="17"/>
  <c r="H7818" i="17"/>
  <c r="G7818" i="17"/>
  <c r="H7817" i="17"/>
  <c r="G7817" i="17"/>
  <c r="H7816" i="17"/>
  <c r="G7816" i="17"/>
  <c r="H7815" i="17"/>
  <c r="G7815" i="17"/>
  <c r="H7814" i="17"/>
  <c r="G7814" i="17"/>
  <c r="H7813" i="17"/>
  <c r="G7813" i="17"/>
  <c r="H7812" i="17"/>
  <c r="G7812" i="17"/>
  <c r="H7811" i="17"/>
  <c r="G7811" i="17"/>
  <c r="H7810" i="17"/>
  <c r="G7810" i="17"/>
  <c r="H7809" i="17"/>
  <c r="G7809" i="17"/>
  <c r="H7808" i="17"/>
  <c r="G7808" i="17"/>
  <c r="H7807" i="17"/>
  <c r="G7807" i="17"/>
  <c r="H7806" i="17"/>
  <c r="G7806" i="17"/>
  <c r="H7805" i="17"/>
  <c r="G7805" i="17"/>
  <c r="H7804" i="17"/>
  <c r="G7804" i="17"/>
  <c r="H7803" i="17"/>
  <c r="G7803" i="17"/>
  <c r="H7802" i="17"/>
  <c r="G7802" i="17"/>
  <c r="H7801" i="17"/>
  <c r="G7801" i="17"/>
  <c r="H7800" i="17"/>
  <c r="G7800" i="17"/>
  <c r="H7799" i="17"/>
  <c r="G7799" i="17"/>
  <c r="H7798" i="17"/>
  <c r="G7798" i="17"/>
  <c r="H7797" i="17"/>
  <c r="G7797" i="17"/>
  <c r="H7796" i="17"/>
  <c r="G7796" i="17"/>
  <c r="H7795" i="17"/>
  <c r="G7795" i="17"/>
  <c r="H7794" i="17"/>
  <c r="G7794" i="17"/>
  <c r="H7793" i="17"/>
  <c r="G7793" i="17"/>
  <c r="H7792" i="17"/>
  <c r="G7792" i="17"/>
  <c r="H7791" i="17"/>
  <c r="G7791" i="17"/>
  <c r="H7790" i="17"/>
  <c r="G7790" i="17"/>
  <c r="H7789" i="17"/>
  <c r="G7789" i="17"/>
  <c r="H7788" i="17"/>
  <c r="G7788" i="17"/>
  <c r="H7787" i="17"/>
  <c r="G7787" i="17"/>
  <c r="H7786" i="17"/>
  <c r="G7786" i="17"/>
  <c r="H7785" i="17"/>
  <c r="G7785" i="17"/>
  <c r="H7784" i="17"/>
  <c r="G7784" i="17"/>
  <c r="H7783" i="17"/>
  <c r="G7783" i="17"/>
  <c r="H7782" i="17"/>
  <c r="G7782" i="17"/>
  <c r="H7781" i="17"/>
  <c r="G7781" i="17"/>
  <c r="H7780" i="17"/>
  <c r="G7780" i="17"/>
  <c r="H7779" i="17"/>
  <c r="G7779" i="17"/>
  <c r="H7778" i="17"/>
  <c r="G7778" i="17"/>
  <c r="H7777" i="17"/>
  <c r="G7777" i="17"/>
  <c r="H7776" i="17"/>
  <c r="G7776" i="17"/>
  <c r="H7775" i="17"/>
  <c r="G7775" i="17"/>
  <c r="H7774" i="17"/>
  <c r="G7774" i="17"/>
  <c r="H7773" i="17"/>
  <c r="G7773" i="17"/>
  <c r="H7772" i="17"/>
  <c r="G7772" i="17"/>
  <c r="H7771" i="17"/>
  <c r="G7771" i="17"/>
  <c r="H7770" i="17"/>
  <c r="G7770" i="17"/>
  <c r="H7769" i="17"/>
  <c r="G7769" i="17"/>
  <c r="H7768" i="17"/>
  <c r="G7768" i="17"/>
  <c r="H7767" i="17"/>
  <c r="G7767" i="17"/>
  <c r="H7766" i="17"/>
  <c r="G7766" i="17"/>
  <c r="H7765" i="17"/>
  <c r="G7765" i="17"/>
  <c r="H7764" i="17"/>
  <c r="G7764" i="17"/>
  <c r="H7763" i="17"/>
  <c r="G7763" i="17"/>
  <c r="H7762" i="17"/>
  <c r="G7762" i="17"/>
  <c r="H7761" i="17"/>
  <c r="G7761" i="17"/>
  <c r="H7760" i="17"/>
  <c r="G7760" i="17"/>
  <c r="H7759" i="17"/>
  <c r="G7759" i="17"/>
  <c r="H7758" i="17"/>
  <c r="G7758" i="17"/>
  <c r="H7757" i="17"/>
  <c r="G7757" i="17"/>
  <c r="H7756" i="17"/>
  <c r="G7756" i="17"/>
  <c r="H7755" i="17"/>
  <c r="G7755" i="17"/>
  <c r="H7754" i="17"/>
  <c r="G7754" i="17"/>
  <c r="H7753" i="17"/>
  <c r="G7753" i="17"/>
  <c r="H7752" i="17"/>
  <c r="G7752" i="17"/>
  <c r="H7751" i="17"/>
  <c r="G7751" i="17"/>
  <c r="H7750" i="17"/>
  <c r="G7750" i="17"/>
  <c r="H7749" i="17"/>
  <c r="G7749" i="17"/>
  <c r="H7748" i="17"/>
  <c r="G7748" i="17"/>
  <c r="H7747" i="17"/>
  <c r="G7747" i="17"/>
  <c r="H7746" i="17"/>
  <c r="G7746" i="17"/>
  <c r="H7745" i="17"/>
  <c r="G7745" i="17"/>
  <c r="H7744" i="17"/>
  <c r="G7744" i="17"/>
  <c r="H7743" i="17"/>
  <c r="G7743" i="17"/>
  <c r="H7742" i="17"/>
  <c r="G7742" i="17"/>
  <c r="H7741" i="17"/>
  <c r="G7741" i="17"/>
  <c r="H7740" i="17"/>
  <c r="G7740" i="17"/>
  <c r="H7739" i="17"/>
  <c r="G7739" i="17"/>
  <c r="H7738" i="17"/>
  <c r="G7738" i="17"/>
  <c r="H7737" i="17"/>
  <c r="G7737" i="17"/>
  <c r="H7736" i="17"/>
  <c r="G7736" i="17"/>
  <c r="H7735" i="17"/>
  <c r="G7735" i="17"/>
  <c r="H7734" i="17"/>
  <c r="G7734" i="17"/>
  <c r="H7733" i="17"/>
  <c r="G7733" i="17"/>
  <c r="H7732" i="17"/>
  <c r="G7732" i="17"/>
  <c r="H7731" i="17"/>
  <c r="G7731" i="17"/>
  <c r="H7730" i="17"/>
  <c r="G7730" i="17"/>
  <c r="H7729" i="17"/>
  <c r="G7729" i="17"/>
  <c r="H7728" i="17"/>
  <c r="G7728" i="17"/>
  <c r="H7727" i="17"/>
  <c r="G7727" i="17"/>
  <c r="H7726" i="17"/>
  <c r="G7726" i="17"/>
  <c r="H7725" i="17"/>
  <c r="G7725" i="17"/>
  <c r="H7724" i="17"/>
  <c r="G7724" i="17"/>
  <c r="H7723" i="17"/>
  <c r="G7723" i="17"/>
  <c r="H7722" i="17"/>
  <c r="G7722" i="17"/>
  <c r="H7721" i="17"/>
  <c r="G7721" i="17"/>
  <c r="H7720" i="17"/>
  <c r="G7720" i="17"/>
  <c r="H7719" i="17"/>
  <c r="G7719" i="17"/>
  <c r="H7718" i="17"/>
  <c r="G7718" i="17"/>
  <c r="H7717" i="17"/>
  <c r="G7717" i="17"/>
  <c r="H7716" i="17"/>
  <c r="G7716" i="17"/>
  <c r="H7715" i="17"/>
  <c r="G7715" i="17"/>
  <c r="H7714" i="17"/>
  <c r="G7714" i="17"/>
  <c r="H7713" i="17"/>
  <c r="G7713" i="17"/>
  <c r="H7712" i="17"/>
  <c r="G7712" i="17"/>
  <c r="H7711" i="17"/>
  <c r="G7711" i="17"/>
  <c r="H7710" i="17"/>
  <c r="G7710" i="17"/>
  <c r="H7709" i="17"/>
  <c r="G7709" i="17"/>
  <c r="H7708" i="17"/>
  <c r="G7708" i="17"/>
  <c r="H7707" i="17"/>
  <c r="G7707" i="17"/>
  <c r="H7706" i="17"/>
  <c r="G7706" i="17"/>
  <c r="H7705" i="17"/>
  <c r="G7705" i="17"/>
  <c r="H7704" i="17"/>
  <c r="G7704" i="17"/>
  <c r="H7703" i="17"/>
  <c r="G7703" i="17"/>
  <c r="H7702" i="17"/>
  <c r="G7702" i="17"/>
  <c r="H7701" i="17"/>
  <c r="G7701" i="17"/>
  <c r="H7700" i="17"/>
  <c r="G7700" i="17"/>
  <c r="H7699" i="17"/>
  <c r="G7699" i="17"/>
  <c r="H7698" i="17"/>
  <c r="G7698" i="17"/>
  <c r="H7697" i="17"/>
  <c r="G7697" i="17"/>
  <c r="H7696" i="17"/>
  <c r="G7696" i="17"/>
  <c r="H7695" i="17"/>
  <c r="G7695" i="17"/>
  <c r="H7694" i="17"/>
  <c r="G7694" i="17"/>
  <c r="H7693" i="17"/>
  <c r="G7693" i="17"/>
  <c r="H7692" i="17"/>
  <c r="G7692" i="17"/>
  <c r="H7691" i="17"/>
  <c r="G7691" i="17"/>
  <c r="H7690" i="17"/>
  <c r="G7690" i="17"/>
  <c r="H7689" i="17"/>
  <c r="G7689" i="17"/>
  <c r="H7688" i="17"/>
  <c r="G7688" i="17"/>
  <c r="H7687" i="17"/>
  <c r="G7687" i="17"/>
  <c r="H7686" i="17"/>
  <c r="G7686" i="17"/>
  <c r="H7685" i="17"/>
  <c r="G7685" i="17"/>
  <c r="H7684" i="17"/>
  <c r="G7684" i="17"/>
  <c r="H7683" i="17"/>
  <c r="G7683" i="17"/>
  <c r="H7682" i="17"/>
  <c r="G7682" i="17"/>
  <c r="H7681" i="17"/>
  <c r="G7681" i="17"/>
  <c r="H7680" i="17"/>
  <c r="G7680" i="17"/>
  <c r="H7679" i="17"/>
  <c r="G7679" i="17"/>
  <c r="H7678" i="17"/>
  <c r="G7678" i="17"/>
  <c r="H7677" i="17"/>
  <c r="G7677" i="17"/>
  <c r="H7676" i="17"/>
  <c r="G7676" i="17"/>
  <c r="H7675" i="17"/>
  <c r="G7675" i="17"/>
  <c r="H7674" i="17"/>
  <c r="G7674" i="17"/>
  <c r="H7673" i="17"/>
  <c r="G7673" i="17"/>
  <c r="H7672" i="17"/>
  <c r="G7672" i="17"/>
  <c r="H7671" i="17"/>
  <c r="G7671" i="17"/>
  <c r="H7670" i="17"/>
  <c r="G7670" i="17"/>
  <c r="H7669" i="17"/>
  <c r="G7669" i="17"/>
  <c r="H7668" i="17"/>
  <c r="G7668" i="17"/>
  <c r="H7667" i="17"/>
  <c r="G7667" i="17"/>
  <c r="H7666" i="17"/>
  <c r="G7666" i="17"/>
  <c r="H7665" i="17"/>
  <c r="G7665" i="17"/>
  <c r="H7664" i="17"/>
  <c r="G7664" i="17"/>
  <c r="H7663" i="17"/>
  <c r="G7663" i="17"/>
  <c r="H7662" i="17"/>
  <c r="G7662" i="17"/>
  <c r="H7661" i="17"/>
  <c r="G7661" i="17"/>
  <c r="H7660" i="17"/>
  <c r="G7660" i="17"/>
  <c r="H7659" i="17"/>
  <c r="G7659" i="17"/>
  <c r="H7658" i="17"/>
  <c r="G7658" i="17"/>
  <c r="H7657" i="17"/>
  <c r="G7657" i="17"/>
  <c r="H7656" i="17"/>
  <c r="G7656" i="17"/>
  <c r="H7655" i="17"/>
  <c r="G7655" i="17"/>
  <c r="H7654" i="17"/>
  <c r="G7654" i="17"/>
  <c r="H7653" i="17"/>
  <c r="G7653" i="17"/>
  <c r="H7652" i="17"/>
  <c r="G7652" i="17"/>
  <c r="H7651" i="17"/>
  <c r="G7651" i="17"/>
  <c r="H7650" i="17"/>
  <c r="G7650" i="17"/>
  <c r="H7649" i="17"/>
  <c r="G7649" i="17"/>
  <c r="H7648" i="17"/>
  <c r="G7648" i="17"/>
  <c r="H7647" i="17"/>
  <c r="G7647" i="17"/>
  <c r="H7646" i="17"/>
  <c r="G7646" i="17"/>
  <c r="H7645" i="17"/>
  <c r="G7645" i="17"/>
  <c r="H7644" i="17"/>
  <c r="G7644" i="17"/>
  <c r="H7643" i="17"/>
  <c r="G7643" i="17"/>
  <c r="H7642" i="17"/>
  <c r="G7642" i="17"/>
  <c r="H7641" i="17"/>
  <c r="G7641" i="17"/>
  <c r="H7640" i="17"/>
  <c r="G7640" i="17"/>
  <c r="H7639" i="17"/>
  <c r="G7639" i="17"/>
  <c r="H7638" i="17"/>
  <c r="G7638" i="17"/>
  <c r="H7637" i="17"/>
  <c r="G7637" i="17"/>
  <c r="H7636" i="17"/>
  <c r="G7636" i="17"/>
  <c r="H7635" i="17"/>
  <c r="G7635" i="17"/>
  <c r="H7634" i="17"/>
  <c r="G7634" i="17"/>
  <c r="H7633" i="17"/>
  <c r="G7633" i="17"/>
  <c r="H7632" i="17"/>
  <c r="G7632" i="17"/>
  <c r="H7631" i="17"/>
  <c r="G7631" i="17"/>
  <c r="H7630" i="17"/>
  <c r="G7630" i="17"/>
  <c r="H7629" i="17"/>
  <c r="G7629" i="17"/>
  <c r="H7628" i="17"/>
  <c r="G7628" i="17"/>
  <c r="H7627" i="17"/>
  <c r="G7627" i="17"/>
  <c r="H7626" i="17"/>
  <c r="G7626" i="17"/>
  <c r="H7625" i="17"/>
  <c r="G7625" i="17"/>
  <c r="H7624" i="17"/>
  <c r="G7624" i="17"/>
  <c r="H7623" i="17"/>
  <c r="G7623" i="17"/>
  <c r="H7622" i="17"/>
  <c r="G7622" i="17"/>
  <c r="H7621" i="17"/>
  <c r="G7621" i="17"/>
  <c r="H7620" i="17"/>
  <c r="G7620" i="17"/>
  <c r="H7619" i="17"/>
  <c r="G7619" i="17"/>
  <c r="H7618" i="17"/>
  <c r="G7618" i="17"/>
  <c r="H7617" i="17"/>
  <c r="G7617" i="17"/>
  <c r="H7616" i="17"/>
  <c r="G7616" i="17"/>
  <c r="H7615" i="17"/>
  <c r="G7615" i="17"/>
  <c r="H7614" i="17"/>
  <c r="G7614" i="17"/>
  <c r="H7613" i="17"/>
  <c r="G7613" i="17"/>
  <c r="H7612" i="17"/>
  <c r="G7612" i="17"/>
  <c r="H7611" i="17"/>
  <c r="G7611" i="17"/>
  <c r="H7610" i="17"/>
  <c r="G7610" i="17"/>
  <c r="H7609" i="17"/>
  <c r="G7609" i="17"/>
  <c r="H7608" i="17"/>
  <c r="G7608" i="17"/>
  <c r="H7607" i="17"/>
  <c r="G7607" i="17"/>
  <c r="H7606" i="17"/>
  <c r="G7606" i="17"/>
  <c r="H7605" i="17"/>
  <c r="G7605" i="17"/>
  <c r="H7604" i="17"/>
  <c r="G7604" i="17"/>
  <c r="H7603" i="17"/>
  <c r="G7603" i="17"/>
  <c r="H7602" i="17"/>
  <c r="G7602" i="17"/>
  <c r="H7601" i="17"/>
  <c r="G7601" i="17"/>
  <c r="H7600" i="17"/>
  <c r="G7600" i="17"/>
  <c r="H7599" i="17"/>
  <c r="G7599" i="17"/>
  <c r="H7598" i="17"/>
  <c r="G7598" i="17"/>
  <c r="H7597" i="17"/>
  <c r="G7597" i="17"/>
  <c r="H7596" i="17"/>
  <c r="G7596" i="17"/>
  <c r="H7595" i="17"/>
  <c r="G7595" i="17"/>
  <c r="H7594" i="17"/>
  <c r="G7594" i="17"/>
  <c r="H7593" i="17"/>
  <c r="G7593" i="17"/>
  <c r="H7592" i="17"/>
  <c r="G7592" i="17"/>
  <c r="H7591" i="17"/>
  <c r="G7591" i="17"/>
  <c r="H7590" i="17"/>
  <c r="G7590" i="17"/>
  <c r="H7589" i="17"/>
  <c r="G7589" i="17"/>
  <c r="H7588" i="17"/>
  <c r="G7588" i="17"/>
  <c r="H7587" i="17"/>
  <c r="G7587" i="17"/>
  <c r="H7586" i="17"/>
  <c r="G7586" i="17"/>
  <c r="H7585" i="17"/>
  <c r="G7585" i="17"/>
  <c r="H7584" i="17"/>
  <c r="G7584" i="17"/>
  <c r="H7583" i="17"/>
  <c r="G7583" i="17"/>
  <c r="H7582" i="17"/>
  <c r="G7582" i="17"/>
  <c r="H7581" i="17"/>
  <c r="G7581" i="17"/>
  <c r="H7580" i="17"/>
  <c r="G7580" i="17"/>
  <c r="H7579" i="17"/>
  <c r="G7579" i="17"/>
  <c r="H7578" i="17"/>
  <c r="G7578" i="17"/>
  <c r="H7577" i="17"/>
  <c r="G7577" i="17"/>
  <c r="H7576" i="17"/>
  <c r="G7576" i="17"/>
  <c r="H7575" i="17"/>
  <c r="G7575" i="17"/>
  <c r="H7574" i="17"/>
  <c r="G7574" i="17"/>
  <c r="H7573" i="17"/>
  <c r="G7573" i="17"/>
  <c r="H7572" i="17"/>
  <c r="G7572" i="17"/>
  <c r="H7571" i="17"/>
  <c r="G7571" i="17"/>
  <c r="H7570" i="17"/>
  <c r="G7570" i="17"/>
  <c r="H7569" i="17"/>
  <c r="G7569" i="17"/>
  <c r="H7568" i="17"/>
  <c r="G7568" i="17"/>
  <c r="H7567" i="17"/>
  <c r="G7567" i="17"/>
  <c r="H7566" i="17"/>
  <c r="G7566" i="17"/>
  <c r="H7565" i="17"/>
  <c r="G7565" i="17"/>
  <c r="H7564" i="17"/>
  <c r="G7564" i="17"/>
  <c r="H7563" i="17"/>
  <c r="G7563" i="17"/>
  <c r="H7562" i="17"/>
  <c r="G7562" i="17"/>
  <c r="H7561" i="17"/>
  <c r="G7561" i="17"/>
  <c r="H7560" i="17"/>
  <c r="G7560" i="17"/>
  <c r="H7559" i="17"/>
  <c r="G7559" i="17"/>
  <c r="H7558" i="17"/>
  <c r="G7558" i="17"/>
  <c r="H7557" i="17"/>
  <c r="G7557" i="17"/>
  <c r="H7556" i="17"/>
  <c r="G7556" i="17"/>
  <c r="H7555" i="17"/>
  <c r="G7555" i="17"/>
  <c r="H7554" i="17"/>
  <c r="G7554" i="17"/>
  <c r="H7553" i="17"/>
  <c r="G7553" i="17"/>
  <c r="H7552" i="17"/>
  <c r="G7552" i="17"/>
  <c r="H7551" i="17"/>
  <c r="G7551" i="17"/>
  <c r="H7550" i="17"/>
  <c r="G7550" i="17"/>
  <c r="H7549" i="17"/>
  <c r="G7549" i="17"/>
  <c r="H7548" i="17"/>
  <c r="G7548" i="17"/>
  <c r="H7547" i="17"/>
  <c r="G7547" i="17"/>
  <c r="H7546" i="17"/>
  <c r="G7546" i="17"/>
  <c r="H7545" i="17"/>
  <c r="G7545" i="17"/>
  <c r="H7544" i="17"/>
  <c r="G7544" i="17"/>
  <c r="H7543" i="17"/>
  <c r="G7543" i="17"/>
  <c r="H7542" i="17"/>
  <c r="G7542" i="17"/>
  <c r="H7541" i="17"/>
  <c r="G7541" i="17"/>
  <c r="H7540" i="17"/>
  <c r="G7540" i="17"/>
  <c r="H7539" i="17"/>
  <c r="G7539" i="17"/>
  <c r="H7538" i="17"/>
  <c r="G7538" i="17"/>
  <c r="H7537" i="17"/>
  <c r="G7537" i="17"/>
  <c r="H7536" i="17"/>
  <c r="G7536" i="17"/>
  <c r="H7535" i="17"/>
  <c r="G7535" i="17"/>
  <c r="H7534" i="17"/>
  <c r="G7534" i="17"/>
  <c r="H7533" i="17"/>
  <c r="G7533" i="17"/>
  <c r="H7532" i="17"/>
  <c r="G7532" i="17"/>
  <c r="H7531" i="17"/>
  <c r="G7531" i="17"/>
  <c r="H7530" i="17"/>
  <c r="G7530" i="17"/>
  <c r="H7529" i="17"/>
  <c r="G7529" i="17"/>
  <c r="H7528" i="17"/>
  <c r="G7528" i="17"/>
  <c r="H7527" i="17"/>
  <c r="G7527" i="17"/>
  <c r="H7526" i="17"/>
  <c r="G7526" i="17"/>
  <c r="H7525" i="17"/>
  <c r="G7525" i="17"/>
  <c r="H7524" i="17"/>
  <c r="G7524" i="17"/>
  <c r="H7523" i="17"/>
  <c r="G7523" i="17"/>
  <c r="H7522" i="17"/>
  <c r="G7522" i="17"/>
  <c r="H7521" i="17"/>
  <c r="G7521" i="17"/>
  <c r="H7520" i="17"/>
  <c r="G7520" i="17"/>
  <c r="H7519" i="17"/>
  <c r="G7519" i="17"/>
  <c r="H7518" i="17"/>
  <c r="G7518" i="17"/>
  <c r="H7517" i="17"/>
  <c r="G7517" i="17"/>
  <c r="H7516" i="17"/>
  <c r="G7516" i="17"/>
  <c r="H7515" i="17"/>
  <c r="G7515" i="17"/>
  <c r="H7514" i="17"/>
  <c r="G7514" i="17"/>
  <c r="H7513" i="17"/>
  <c r="G7513" i="17"/>
  <c r="H7512" i="17"/>
  <c r="G7512" i="17"/>
  <c r="H7511" i="17"/>
  <c r="G7511" i="17"/>
  <c r="H7510" i="17"/>
  <c r="G7510" i="17"/>
  <c r="H7509" i="17"/>
  <c r="G7509" i="17"/>
  <c r="H7508" i="17"/>
  <c r="G7508" i="17"/>
  <c r="H7507" i="17"/>
  <c r="G7507" i="17"/>
  <c r="H7506" i="17"/>
  <c r="G7506" i="17"/>
  <c r="H7505" i="17"/>
  <c r="G7505" i="17"/>
  <c r="H7504" i="17"/>
  <c r="G7504" i="17"/>
  <c r="H7503" i="17"/>
  <c r="G7503" i="17"/>
  <c r="H7502" i="17"/>
  <c r="G7502" i="17"/>
  <c r="H7501" i="17"/>
  <c r="G7501" i="17"/>
  <c r="H7500" i="17"/>
  <c r="G7500" i="17"/>
  <c r="H7499" i="17"/>
  <c r="G7499" i="17"/>
  <c r="H7498" i="17"/>
  <c r="G7498" i="17"/>
  <c r="H7497" i="17"/>
  <c r="G7497" i="17"/>
  <c r="H7496" i="17"/>
  <c r="G7496" i="17"/>
  <c r="H7495" i="17"/>
  <c r="G7495" i="17"/>
  <c r="H7494" i="17"/>
  <c r="G7494" i="17"/>
  <c r="H7493" i="17"/>
  <c r="G7493" i="17"/>
  <c r="H7492" i="17"/>
  <c r="G7492" i="17"/>
  <c r="H7491" i="17"/>
  <c r="G7491" i="17"/>
  <c r="H7490" i="17"/>
  <c r="G7490" i="17"/>
  <c r="H7489" i="17"/>
  <c r="G7489" i="17"/>
  <c r="H7488" i="17"/>
  <c r="G7488" i="17"/>
  <c r="H7487" i="17"/>
  <c r="G7487" i="17"/>
  <c r="H7486" i="17"/>
  <c r="G7486" i="17"/>
  <c r="H7485" i="17"/>
  <c r="G7485" i="17"/>
  <c r="H7484" i="17"/>
  <c r="G7484" i="17"/>
  <c r="H7483" i="17"/>
  <c r="G7483" i="17"/>
  <c r="H7482" i="17"/>
  <c r="G7482" i="17"/>
  <c r="H7481" i="17"/>
  <c r="G7481" i="17"/>
  <c r="H7480" i="17"/>
  <c r="G7480" i="17"/>
  <c r="H7479" i="17"/>
  <c r="G7479" i="17"/>
  <c r="H7478" i="17"/>
  <c r="G7478" i="17"/>
  <c r="H7477" i="17"/>
  <c r="G7477" i="17"/>
  <c r="H7476" i="17"/>
  <c r="G7476" i="17"/>
  <c r="H7475" i="17"/>
  <c r="G7475" i="17"/>
  <c r="H7474" i="17"/>
  <c r="G7474" i="17"/>
  <c r="H7473" i="17"/>
  <c r="G7473" i="17"/>
  <c r="H7472" i="17"/>
  <c r="G7472" i="17"/>
  <c r="H7471" i="17"/>
  <c r="G7471" i="17"/>
  <c r="H7470" i="17"/>
  <c r="G7470" i="17"/>
  <c r="H7469" i="17"/>
  <c r="G7469" i="17"/>
  <c r="H7468" i="17"/>
  <c r="G7468" i="17"/>
  <c r="H7467" i="17"/>
  <c r="G7467" i="17"/>
  <c r="H7466" i="17"/>
  <c r="G7466" i="17"/>
  <c r="H7465" i="17"/>
  <c r="G7465" i="17"/>
  <c r="H7464" i="17"/>
  <c r="G7464" i="17"/>
  <c r="H7463" i="17"/>
  <c r="G7463" i="17"/>
  <c r="H7462" i="17"/>
  <c r="G7462" i="17"/>
  <c r="H7461" i="17"/>
  <c r="G7461" i="17"/>
  <c r="H7460" i="17"/>
  <c r="G7460" i="17"/>
  <c r="H7459" i="17"/>
  <c r="G7459" i="17"/>
  <c r="H7458" i="17"/>
  <c r="G7458" i="17"/>
  <c r="H7457" i="17"/>
  <c r="G7457" i="17"/>
  <c r="H7456" i="17"/>
  <c r="G7456" i="17"/>
  <c r="H7455" i="17"/>
  <c r="G7455" i="17"/>
  <c r="H7454" i="17"/>
  <c r="G7454" i="17"/>
  <c r="H7453" i="17"/>
  <c r="G7453" i="17"/>
  <c r="H7452" i="17"/>
  <c r="G7452" i="17"/>
  <c r="H7451" i="17"/>
  <c r="G7451" i="17"/>
  <c r="H7450" i="17"/>
  <c r="G7450" i="17"/>
  <c r="H7449" i="17"/>
  <c r="G7449" i="17"/>
  <c r="H7448" i="17"/>
  <c r="G7448" i="17"/>
  <c r="H7447" i="17"/>
  <c r="G7447" i="17"/>
  <c r="H7446" i="17"/>
  <c r="G7446" i="17"/>
  <c r="H7445" i="17"/>
  <c r="G7445" i="17"/>
  <c r="H7444" i="17"/>
  <c r="G7444" i="17"/>
  <c r="H7443" i="17"/>
  <c r="G7443" i="17"/>
  <c r="H7442" i="17"/>
  <c r="G7442" i="17"/>
  <c r="H7441" i="17"/>
  <c r="G7441" i="17"/>
  <c r="H7440" i="17"/>
  <c r="G7440" i="17"/>
  <c r="H7439" i="17"/>
  <c r="G7439" i="17"/>
  <c r="H7438" i="17"/>
  <c r="G7438" i="17"/>
  <c r="H7437" i="17"/>
  <c r="G7437" i="17"/>
  <c r="H7436" i="17"/>
  <c r="G7436" i="17"/>
  <c r="H7435" i="17"/>
  <c r="G7435" i="17"/>
  <c r="H7434" i="17"/>
  <c r="G7434" i="17"/>
  <c r="H7433" i="17"/>
  <c r="G7433" i="17"/>
  <c r="H7432" i="17"/>
  <c r="G7432" i="17"/>
  <c r="H7431" i="17"/>
  <c r="G7431" i="17"/>
  <c r="H7430" i="17"/>
  <c r="G7430" i="17"/>
  <c r="H7429" i="17"/>
  <c r="G7429" i="17"/>
  <c r="H7428" i="17"/>
  <c r="G7428" i="17"/>
  <c r="H7427" i="17"/>
  <c r="G7427" i="17"/>
  <c r="H7426" i="17"/>
  <c r="G7426" i="17"/>
  <c r="H7425" i="17"/>
  <c r="G7425" i="17"/>
  <c r="H7424" i="17"/>
  <c r="G7424" i="17"/>
  <c r="H7423" i="17"/>
  <c r="G7423" i="17"/>
  <c r="H7422" i="17"/>
  <c r="G7422" i="17"/>
  <c r="H7421" i="17"/>
  <c r="G7421" i="17"/>
  <c r="H7420" i="17"/>
  <c r="G7420" i="17"/>
  <c r="H7419" i="17"/>
  <c r="G7419" i="17"/>
  <c r="H7418" i="17"/>
  <c r="G7418" i="17"/>
  <c r="H7417" i="17"/>
  <c r="G7417" i="17"/>
  <c r="H7416" i="17"/>
  <c r="G7416" i="17"/>
  <c r="H7415" i="17"/>
  <c r="G7415" i="17"/>
  <c r="H7414" i="17"/>
  <c r="G7414" i="17"/>
  <c r="H7413" i="17"/>
  <c r="G7413" i="17"/>
  <c r="H7412" i="17"/>
  <c r="G7412" i="17"/>
  <c r="H7411" i="17"/>
  <c r="G7411" i="17"/>
  <c r="H7410" i="17"/>
  <c r="G7410" i="17"/>
  <c r="H7409" i="17"/>
  <c r="G7409" i="17"/>
  <c r="H7408" i="17"/>
  <c r="G7408" i="17"/>
  <c r="H7407" i="17"/>
  <c r="G7407" i="17"/>
  <c r="H7406" i="17"/>
  <c r="G7406" i="17"/>
  <c r="H7405" i="17"/>
  <c r="G7405" i="17"/>
  <c r="H7404" i="17"/>
  <c r="G7404" i="17"/>
  <c r="H7403" i="17"/>
  <c r="G7403" i="17"/>
  <c r="H7402" i="17"/>
  <c r="G7402" i="17"/>
  <c r="H7401" i="17"/>
  <c r="G7401" i="17"/>
  <c r="H7400" i="17"/>
  <c r="G7400" i="17"/>
  <c r="H7399" i="17"/>
  <c r="G7399" i="17"/>
  <c r="H7398" i="17"/>
  <c r="G7398" i="17"/>
  <c r="H7397" i="17"/>
  <c r="G7397" i="17"/>
  <c r="H7396" i="17"/>
  <c r="G7396" i="17"/>
  <c r="H7395" i="17"/>
  <c r="G7395" i="17"/>
  <c r="H7394" i="17"/>
  <c r="G7394" i="17"/>
  <c r="H7393" i="17"/>
  <c r="G7393" i="17"/>
  <c r="H7392" i="17"/>
  <c r="G7392" i="17"/>
  <c r="H7391" i="17"/>
  <c r="G7391" i="17"/>
  <c r="H7390" i="17"/>
  <c r="G7390" i="17"/>
  <c r="H7389" i="17"/>
  <c r="G7389" i="17"/>
  <c r="H7388" i="17"/>
  <c r="G7388" i="17"/>
  <c r="H7387" i="17"/>
  <c r="G7387" i="17"/>
  <c r="H7386" i="17"/>
  <c r="G7386" i="17"/>
  <c r="H7385" i="17"/>
  <c r="G7385" i="17"/>
  <c r="H7384" i="17"/>
  <c r="G7384" i="17"/>
  <c r="H7383" i="17"/>
  <c r="G7383" i="17"/>
  <c r="H7382" i="17"/>
  <c r="G7382" i="17"/>
  <c r="H7381" i="17"/>
  <c r="G7381" i="17"/>
  <c r="H7380" i="17"/>
  <c r="G7380" i="17"/>
  <c r="H7379" i="17"/>
  <c r="G7379" i="17"/>
  <c r="H7378" i="17"/>
  <c r="G7378" i="17"/>
  <c r="H7377" i="17"/>
  <c r="G7377" i="17"/>
  <c r="H7376" i="17"/>
  <c r="G7376" i="17"/>
  <c r="H7375" i="17"/>
  <c r="G7375" i="17"/>
  <c r="H7374" i="17"/>
  <c r="G7374" i="17"/>
  <c r="H7373" i="17"/>
  <c r="G7373" i="17"/>
  <c r="H7372" i="17"/>
  <c r="G7372" i="17"/>
  <c r="H7371" i="17"/>
  <c r="G7371" i="17"/>
  <c r="H7370" i="17"/>
  <c r="G7370" i="17"/>
  <c r="H7369" i="17"/>
  <c r="G7369" i="17"/>
  <c r="H7368" i="17"/>
  <c r="G7368" i="17"/>
  <c r="H7367" i="17"/>
  <c r="G7367" i="17"/>
  <c r="H7366" i="17"/>
  <c r="G7366" i="17"/>
  <c r="H7365" i="17"/>
  <c r="G7365" i="17"/>
  <c r="H7364" i="17"/>
  <c r="G7364" i="17"/>
  <c r="H7363" i="17"/>
  <c r="G7363" i="17"/>
  <c r="H7362" i="17"/>
  <c r="G7362" i="17"/>
  <c r="H7361" i="17"/>
  <c r="G7361" i="17"/>
  <c r="H7360" i="17"/>
  <c r="G7360" i="17"/>
  <c r="H7359" i="17"/>
  <c r="G7359" i="17"/>
  <c r="H7358" i="17"/>
  <c r="G7358" i="17"/>
  <c r="H7357" i="17"/>
  <c r="G7357" i="17"/>
  <c r="H7356" i="17"/>
  <c r="G7356" i="17"/>
  <c r="H7355" i="17"/>
  <c r="G7355" i="17"/>
  <c r="H7354" i="17"/>
  <c r="G7354" i="17"/>
  <c r="H7353" i="17"/>
  <c r="G7353" i="17"/>
  <c r="H7352" i="17"/>
  <c r="G7352" i="17"/>
  <c r="H7351" i="17"/>
  <c r="G7351" i="17"/>
  <c r="H7350" i="17"/>
  <c r="G7350" i="17"/>
  <c r="H7349" i="17"/>
  <c r="G7349" i="17"/>
  <c r="H7348" i="17"/>
  <c r="G7348" i="17"/>
  <c r="H7347" i="17"/>
  <c r="G7347" i="17"/>
  <c r="H7346" i="17"/>
  <c r="G7346" i="17"/>
  <c r="H7345" i="17"/>
  <c r="G7345" i="17"/>
  <c r="H7344" i="17"/>
  <c r="G7344" i="17"/>
  <c r="H7343" i="17"/>
  <c r="G7343" i="17"/>
  <c r="H7342" i="17"/>
  <c r="G7342" i="17"/>
  <c r="H7341" i="17"/>
  <c r="G7341" i="17"/>
  <c r="H7340" i="17"/>
  <c r="G7340" i="17"/>
  <c r="H7339" i="17"/>
  <c r="G7339" i="17"/>
  <c r="H7338" i="17"/>
  <c r="G7338" i="17"/>
  <c r="H7337" i="17"/>
  <c r="G7337" i="17"/>
  <c r="H7336" i="17"/>
  <c r="G7336" i="17"/>
  <c r="H7335" i="17"/>
  <c r="G7335" i="17"/>
  <c r="H7334" i="17"/>
  <c r="G7334" i="17"/>
  <c r="H7333" i="17"/>
  <c r="G7333" i="17"/>
  <c r="H7332" i="17"/>
  <c r="G7332" i="17"/>
  <c r="H7331" i="17"/>
  <c r="G7331" i="17"/>
  <c r="H7330" i="17"/>
  <c r="G7330" i="17"/>
  <c r="H7329" i="17"/>
  <c r="G7329" i="17"/>
  <c r="H7328" i="17"/>
  <c r="G7328" i="17"/>
  <c r="H7327" i="17"/>
  <c r="G7327" i="17"/>
  <c r="H7326" i="17"/>
  <c r="G7326" i="17"/>
  <c r="H7325" i="17"/>
  <c r="G7325" i="17"/>
  <c r="H7324" i="17"/>
  <c r="G7324" i="17"/>
  <c r="H7323" i="17"/>
  <c r="G7323" i="17"/>
  <c r="H7322" i="17"/>
  <c r="G7322" i="17"/>
  <c r="H7321" i="17"/>
  <c r="G7321" i="17"/>
  <c r="H7320" i="17"/>
  <c r="G7320" i="17"/>
  <c r="H7319" i="17"/>
  <c r="G7319" i="17"/>
  <c r="H7318" i="17"/>
  <c r="G7318" i="17"/>
  <c r="H7317" i="17"/>
  <c r="G7317" i="17"/>
  <c r="H7316" i="17"/>
  <c r="G7316" i="17"/>
  <c r="H7315" i="17"/>
  <c r="G7315" i="17"/>
  <c r="H7314" i="17"/>
  <c r="G7314" i="17"/>
  <c r="H7313" i="17"/>
  <c r="G7313" i="17"/>
  <c r="H7312" i="17"/>
  <c r="G7312" i="17"/>
  <c r="H7311" i="17"/>
  <c r="G7311" i="17"/>
  <c r="H7310" i="17"/>
  <c r="G7310" i="17"/>
  <c r="H7309" i="17"/>
  <c r="G7309" i="17"/>
  <c r="H7308" i="17"/>
  <c r="G7308" i="17"/>
  <c r="H7307" i="17"/>
  <c r="G7307" i="17"/>
  <c r="H7306" i="17"/>
  <c r="G7306" i="17"/>
  <c r="H7305" i="17"/>
  <c r="G7305" i="17"/>
  <c r="H7304" i="17"/>
  <c r="G7304" i="17"/>
  <c r="H7303" i="17"/>
  <c r="G7303" i="17"/>
  <c r="H7302" i="17"/>
  <c r="G7302" i="17"/>
  <c r="H7301" i="17"/>
  <c r="G7301" i="17"/>
  <c r="H7300" i="17"/>
  <c r="G7300" i="17"/>
  <c r="H7299" i="17"/>
  <c r="G7299" i="17"/>
  <c r="H7298" i="17"/>
  <c r="G7298" i="17"/>
  <c r="H7297" i="17"/>
  <c r="G7297" i="17"/>
  <c r="H7296" i="17"/>
  <c r="G7296" i="17"/>
  <c r="H7295" i="17"/>
  <c r="G7295" i="17"/>
  <c r="H7294" i="17"/>
  <c r="G7294" i="17"/>
  <c r="H7293" i="17"/>
  <c r="G7293" i="17"/>
  <c r="H7292" i="17"/>
  <c r="G7292" i="17"/>
  <c r="H7291" i="17"/>
  <c r="G7291" i="17"/>
  <c r="H7290" i="17"/>
  <c r="G7290" i="17"/>
  <c r="H7289" i="17"/>
  <c r="G7289" i="17"/>
  <c r="H7288" i="17"/>
  <c r="G7288" i="17"/>
  <c r="H7287" i="17"/>
  <c r="G7287" i="17"/>
  <c r="H7286" i="17"/>
  <c r="G7286" i="17"/>
  <c r="H7285" i="17"/>
  <c r="G7285" i="17"/>
  <c r="H7284" i="17"/>
  <c r="G7284" i="17"/>
  <c r="H7283" i="17"/>
  <c r="G7283" i="17"/>
  <c r="H7282" i="17"/>
  <c r="G7282" i="17"/>
  <c r="H7281" i="17"/>
  <c r="G7281" i="17"/>
  <c r="H7280" i="17"/>
  <c r="G7280" i="17"/>
  <c r="H7279" i="17"/>
  <c r="G7279" i="17"/>
  <c r="H7278" i="17"/>
  <c r="G7278" i="17"/>
  <c r="H7277" i="17"/>
  <c r="G7277" i="17"/>
  <c r="H7276" i="17"/>
  <c r="G7276" i="17"/>
  <c r="H7275" i="17"/>
  <c r="G7275" i="17"/>
  <c r="H7274" i="17"/>
  <c r="G7274" i="17"/>
  <c r="H7273" i="17"/>
  <c r="G7273" i="17"/>
  <c r="H7272" i="17"/>
  <c r="G7272" i="17"/>
  <c r="H7271" i="17"/>
  <c r="G7271" i="17"/>
  <c r="H7270" i="17"/>
  <c r="G7270" i="17"/>
  <c r="H7269" i="17"/>
  <c r="G7269" i="17"/>
  <c r="H7268" i="17"/>
  <c r="G7268" i="17"/>
  <c r="H7267" i="17"/>
  <c r="G7267" i="17"/>
  <c r="H7266" i="17"/>
  <c r="G7266" i="17"/>
  <c r="H7265" i="17"/>
  <c r="G7265" i="17"/>
  <c r="H7264" i="17"/>
  <c r="G7264" i="17"/>
  <c r="H7263" i="17"/>
  <c r="G7263" i="17"/>
  <c r="H7262" i="17"/>
  <c r="G7262" i="17"/>
  <c r="H7261" i="17"/>
  <c r="G7261" i="17"/>
  <c r="H7260" i="17"/>
  <c r="G7260" i="17"/>
  <c r="H7259" i="17"/>
  <c r="G7259" i="17"/>
  <c r="H7258" i="17"/>
  <c r="G7258" i="17"/>
  <c r="H7257" i="17"/>
  <c r="G7257" i="17"/>
  <c r="H7256" i="17"/>
  <c r="G7256" i="17"/>
  <c r="H7255" i="17"/>
  <c r="G7255" i="17"/>
  <c r="H7254" i="17"/>
  <c r="G7254" i="17"/>
  <c r="H7253" i="17"/>
  <c r="G7253" i="17"/>
  <c r="H7252" i="17"/>
  <c r="G7252" i="17"/>
  <c r="H7251" i="17"/>
  <c r="G7251" i="17"/>
  <c r="H7250" i="17"/>
  <c r="G7250" i="17"/>
  <c r="H7249" i="17"/>
  <c r="G7249" i="17"/>
  <c r="H7248" i="17"/>
  <c r="G7248" i="17"/>
  <c r="H7247" i="17"/>
  <c r="G7247" i="17"/>
  <c r="H7246" i="17"/>
  <c r="G7246" i="17"/>
  <c r="H7245" i="17"/>
  <c r="G7245" i="17"/>
  <c r="H7244" i="17"/>
  <c r="G7244" i="17"/>
  <c r="H7243" i="17"/>
  <c r="G7243" i="17"/>
  <c r="H7242" i="17"/>
  <c r="G7242" i="17"/>
  <c r="H7241" i="17"/>
  <c r="G7241" i="17"/>
  <c r="H7240" i="17"/>
  <c r="G7240" i="17"/>
  <c r="H7239" i="17"/>
  <c r="G7239" i="17"/>
  <c r="H7238" i="17"/>
  <c r="G7238" i="17"/>
  <c r="H7237" i="17"/>
  <c r="G7237" i="17"/>
  <c r="H7236" i="17"/>
  <c r="G7236" i="17"/>
  <c r="H7235" i="17"/>
  <c r="G7235" i="17"/>
  <c r="H7234" i="17"/>
  <c r="G7234" i="17"/>
  <c r="H7233" i="17"/>
  <c r="G7233" i="17"/>
  <c r="H7232" i="17"/>
  <c r="G7232" i="17"/>
  <c r="H7231" i="17"/>
  <c r="G7231" i="17"/>
  <c r="H7230" i="17"/>
  <c r="G7230" i="17"/>
  <c r="H7229" i="17"/>
  <c r="G7229" i="17"/>
  <c r="H7228" i="17"/>
  <c r="G7228" i="17"/>
  <c r="H7227" i="17"/>
  <c r="G7227" i="17"/>
  <c r="H7226" i="17"/>
  <c r="G7226" i="17"/>
  <c r="H7225" i="17"/>
  <c r="G7225" i="17"/>
  <c r="H7224" i="17"/>
  <c r="G7224" i="17"/>
  <c r="H7223" i="17"/>
  <c r="G7223" i="17"/>
  <c r="H7222" i="17"/>
  <c r="G7222" i="17"/>
  <c r="H7221" i="17"/>
  <c r="G7221" i="17"/>
  <c r="H7220" i="17"/>
  <c r="G7220" i="17"/>
  <c r="H7219" i="17"/>
  <c r="G7219" i="17"/>
  <c r="H7218" i="17"/>
  <c r="G7218" i="17"/>
  <c r="H7217" i="17"/>
  <c r="G7217" i="17"/>
  <c r="H7216" i="17"/>
  <c r="G7216" i="17"/>
  <c r="H7215" i="17"/>
  <c r="G7215" i="17"/>
  <c r="H7214" i="17"/>
  <c r="G7214" i="17"/>
  <c r="H7213" i="17"/>
  <c r="G7213" i="17"/>
  <c r="H7212" i="17"/>
  <c r="G7212" i="17"/>
  <c r="H7211" i="17"/>
  <c r="G7211" i="17"/>
  <c r="H7210" i="17"/>
  <c r="G7210" i="17"/>
  <c r="H7209" i="17"/>
  <c r="G7209" i="17"/>
  <c r="H7208" i="17"/>
  <c r="G7208" i="17"/>
  <c r="H7207" i="17"/>
  <c r="G7207" i="17"/>
  <c r="H7206" i="17"/>
  <c r="G7206" i="17"/>
  <c r="H7205" i="17"/>
  <c r="G7205" i="17"/>
  <c r="H7204" i="17"/>
  <c r="G7204" i="17"/>
  <c r="H7203" i="17"/>
  <c r="G7203" i="17"/>
  <c r="H7202" i="17"/>
  <c r="G7202" i="17"/>
  <c r="H7201" i="17"/>
  <c r="G7201" i="17"/>
  <c r="H7200" i="17"/>
  <c r="G7200" i="17"/>
  <c r="H7199" i="17"/>
  <c r="G7199" i="17"/>
  <c r="H7198" i="17"/>
  <c r="G7198" i="17"/>
  <c r="H7197" i="17"/>
  <c r="G7197" i="17"/>
  <c r="H7196" i="17"/>
  <c r="G7196" i="17"/>
  <c r="H7195" i="17"/>
  <c r="G7195" i="17"/>
  <c r="H7194" i="17"/>
  <c r="G7194" i="17"/>
  <c r="H7193" i="17"/>
  <c r="G7193" i="17"/>
  <c r="H7192" i="17"/>
  <c r="G7192" i="17"/>
  <c r="H7191" i="17"/>
  <c r="G7191" i="17"/>
  <c r="H7190" i="17"/>
  <c r="G7190" i="17"/>
  <c r="H7189" i="17"/>
  <c r="G7189" i="17"/>
  <c r="H7188" i="17"/>
  <c r="G7188" i="17"/>
  <c r="H7187" i="17"/>
  <c r="G7187" i="17"/>
  <c r="H7186" i="17"/>
  <c r="G7186" i="17"/>
  <c r="H7185" i="17"/>
  <c r="G7185" i="17"/>
  <c r="H7184" i="17"/>
  <c r="G7184" i="17"/>
  <c r="H7183" i="17"/>
  <c r="G7183" i="17"/>
  <c r="H7182" i="17"/>
  <c r="G7182" i="17"/>
  <c r="H7181" i="17"/>
  <c r="G7181" i="17"/>
  <c r="H7180" i="17"/>
  <c r="G7180" i="17"/>
  <c r="H7179" i="17"/>
  <c r="G7179" i="17"/>
  <c r="H7178" i="17"/>
  <c r="G7178" i="17"/>
  <c r="H7177" i="17"/>
  <c r="G7177" i="17"/>
  <c r="H7176" i="17"/>
  <c r="G7176" i="17"/>
  <c r="H7175" i="17"/>
  <c r="G7175" i="17"/>
  <c r="H7174" i="17"/>
  <c r="G7174" i="17"/>
  <c r="H7173" i="17"/>
  <c r="G7173" i="17"/>
  <c r="H7172" i="17"/>
  <c r="G7172" i="17"/>
  <c r="H7171" i="17"/>
  <c r="G7171" i="17"/>
  <c r="H7170" i="17"/>
  <c r="G7170" i="17"/>
  <c r="H7169" i="17"/>
  <c r="G7169" i="17"/>
  <c r="H7168" i="17"/>
  <c r="G7168" i="17"/>
  <c r="H7167" i="17"/>
  <c r="G7167" i="17"/>
  <c r="H7166" i="17"/>
  <c r="G7166" i="17"/>
  <c r="H7165" i="17"/>
  <c r="G7165" i="17"/>
  <c r="H7164" i="17"/>
  <c r="G7164" i="17"/>
  <c r="H7163" i="17"/>
  <c r="G7163" i="17"/>
  <c r="H7162" i="17"/>
  <c r="G7162" i="17"/>
  <c r="H7161" i="17"/>
  <c r="G7161" i="17"/>
  <c r="H7160" i="17"/>
  <c r="G7160" i="17"/>
  <c r="H7159" i="17"/>
  <c r="G7159" i="17"/>
  <c r="H7158" i="17"/>
  <c r="G7158" i="17"/>
  <c r="H7157" i="17"/>
  <c r="G7157" i="17"/>
  <c r="H7156" i="17"/>
  <c r="G7156" i="17"/>
  <c r="H7155" i="17"/>
  <c r="G7155" i="17"/>
  <c r="H7154" i="17"/>
  <c r="G7154" i="17"/>
  <c r="H7153" i="17"/>
  <c r="G7153" i="17"/>
  <c r="H7152" i="17"/>
  <c r="G7152" i="17"/>
  <c r="H7151" i="17"/>
  <c r="G7151" i="17"/>
  <c r="H7150" i="17"/>
  <c r="G7150" i="17"/>
  <c r="H7149" i="17"/>
  <c r="G7149" i="17"/>
  <c r="H7148" i="17"/>
  <c r="G7148" i="17"/>
  <c r="H7147" i="17"/>
  <c r="G7147" i="17"/>
  <c r="H7146" i="17"/>
  <c r="G7146" i="17"/>
  <c r="H7145" i="17"/>
  <c r="G7145" i="17"/>
  <c r="H7144" i="17"/>
  <c r="G7144" i="17"/>
  <c r="H7143" i="17"/>
  <c r="G7143" i="17"/>
  <c r="H7142" i="17"/>
  <c r="G7142" i="17"/>
  <c r="H7141" i="17"/>
  <c r="G7141" i="17"/>
  <c r="H7140" i="17"/>
  <c r="G7140" i="17"/>
  <c r="H7139" i="17"/>
  <c r="G7139" i="17"/>
  <c r="H7138" i="17"/>
  <c r="G7138" i="17"/>
  <c r="H7137" i="17"/>
  <c r="G7137" i="17"/>
  <c r="H7136" i="17"/>
  <c r="G7136" i="17"/>
  <c r="H7135" i="17"/>
  <c r="G7135" i="17"/>
  <c r="H7134" i="17"/>
  <c r="G7134" i="17"/>
  <c r="H7133" i="17"/>
  <c r="G7133" i="17"/>
  <c r="H7132" i="17"/>
  <c r="G7132" i="17"/>
  <c r="H7131" i="17"/>
  <c r="G7131" i="17"/>
  <c r="H7130" i="17"/>
  <c r="G7130" i="17"/>
  <c r="H7129" i="17"/>
  <c r="G7129" i="17"/>
  <c r="H7128" i="17"/>
  <c r="G7128" i="17"/>
  <c r="H7127" i="17"/>
  <c r="G7127" i="17"/>
  <c r="H7126" i="17"/>
  <c r="G7126" i="17"/>
  <c r="H7125" i="17"/>
  <c r="G7125" i="17"/>
  <c r="H7124" i="17"/>
  <c r="G7124" i="17"/>
  <c r="H7123" i="17"/>
  <c r="G7123" i="17"/>
  <c r="H7122" i="17"/>
  <c r="G7122" i="17"/>
  <c r="H7121" i="17"/>
  <c r="G7121" i="17"/>
  <c r="H7120" i="17"/>
  <c r="G7120" i="17"/>
  <c r="H7119" i="17"/>
  <c r="G7119" i="17"/>
  <c r="H7118" i="17"/>
  <c r="G7118" i="17"/>
  <c r="H7117" i="17"/>
  <c r="G7117" i="17"/>
  <c r="H7116" i="17"/>
  <c r="G7116" i="17"/>
  <c r="H7115" i="17"/>
  <c r="G7115" i="17"/>
  <c r="H7114" i="17"/>
  <c r="G7114" i="17"/>
  <c r="H7113" i="17"/>
  <c r="G7113" i="17"/>
  <c r="H7112" i="17"/>
  <c r="G7112" i="17"/>
  <c r="H7111" i="17"/>
  <c r="G7111" i="17"/>
  <c r="H7110" i="17"/>
  <c r="G7110" i="17"/>
  <c r="H7109" i="17"/>
  <c r="G7109" i="17"/>
  <c r="H7108" i="17"/>
  <c r="G7108" i="17"/>
  <c r="H7107" i="17"/>
  <c r="G7107" i="17"/>
  <c r="H7106" i="17"/>
  <c r="G7106" i="17"/>
  <c r="H7105" i="17"/>
  <c r="G7105" i="17"/>
  <c r="H7104" i="17"/>
  <c r="G7104" i="17"/>
  <c r="H7103" i="17"/>
  <c r="G7103" i="17"/>
  <c r="H7102" i="17"/>
  <c r="G7102" i="17"/>
  <c r="H7101" i="17"/>
  <c r="G7101" i="17"/>
  <c r="H7100" i="17"/>
  <c r="G7100" i="17"/>
  <c r="H7099" i="17"/>
  <c r="G7099" i="17"/>
  <c r="H7098" i="17"/>
  <c r="G7098" i="17"/>
  <c r="H7097" i="17"/>
  <c r="G7097" i="17"/>
  <c r="H7096" i="17"/>
  <c r="G7096" i="17"/>
  <c r="H7095" i="17"/>
  <c r="G7095" i="17"/>
  <c r="H7094" i="17"/>
  <c r="G7094" i="17"/>
  <c r="H7093" i="17"/>
  <c r="G7093" i="17"/>
  <c r="H7092" i="17"/>
  <c r="G7092" i="17"/>
  <c r="H7091" i="17"/>
  <c r="G7091" i="17"/>
  <c r="H7090" i="17"/>
  <c r="G7090" i="17"/>
  <c r="H7089" i="17"/>
  <c r="G7089" i="17"/>
  <c r="H7088" i="17"/>
  <c r="G7088" i="17"/>
  <c r="H7087" i="17"/>
  <c r="G7087" i="17"/>
  <c r="H7086" i="17"/>
  <c r="G7086" i="17"/>
  <c r="H7085" i="17"/>
  <c r="G7085" i="17"/>
  <c r="H7084" i="17"/>
  <c r="G7084" i="17"/>
  <c r="H7083" i="17"/>
  <c r="G7083" i="17"/>
  <c r="H7082" i="17"/>
  <c r="G7082" i="17"/>
  <c r="H7081" i="17"/>
  <c r="G7081" i="17"/>
  <c r="H7080" i="17"/>
  <c r="G7080" i="17"/>
  <c r="H7079" i="17"/>
  <c r="G7079" i="17"/>
  <c r="H7078" i="17"/>
  <c r="G7078" i="17"/>
  <c r="H7077" i="17"/>
  <c r="G7077" i="17"/>
  <c r="H7076" i="17"/>
  <c r="G7076" i="17"/>
  <c r="H7075" i="17"/>
  <c r="G7075" i="17"/>
  <c r="H7074" i="17"/>
  <c r="G7074" i="17"/>
  <c r="H7073" i="17"/>
  <c r="G7073" i="17"/>
  <c r="H7072" i="17"/>
  <c r="G7072" i="17"/>
  <c r="H7071" i="17"/>
  <c r="G7071" i="17"/>
  <c r="H7070" i="17"/>
  <c r="G7070" i="17"/>
  <c r="H7069" i="17"/>
  <c r="G7069" i="17"/>
  <c r="H7068" i="17"/>
  <c r="G7068" i="17"/>
  <c r="H7067" i="17"/>
  <c r="G7067" i="17"/>
  <c r="H7066" i="17"/>
  <c r="G7066" i="17"/>
  <c r="H7065" i="17"/>
  <c r="G7065" i="17"/>
  <c r="H7064" i="17"/>
  <c r="G7064" i="17"/>
  <c r="H7063" i="17"/>
  <c r="G7063" i="17"/>
  <c r="H7062" i="17"/>
  <c r="G7062" i="17"/>
  <c r="H7061" i="17"/>
  <c r="G7061" i="17"/>
  <c r="H7060" i="17"/>
  <c r="G7060" i="17"/>
  <c r="H7059" i="17"/>
  <c r="G7059" i="17"/>
  <c r="H7058" i="17"/>
  <c r="G7058" i="17"/>
  <c r="H7057" i="17"/>
  <c r="G7057" i="17"/>
  <c r="H7056" i="17"/>
  <c r="G7056" i="17"/>
  <c r="H7055" i="17"/>
  <c r="G7055" i="17"/>
  <c r="H7054" i="17"/>
  <c r="G7054" i="17"/>
  <c r="H7053" i="17"/>
  <c r="G7053" i="17"/>
  <c r="H7052" i="17"/>
  <c r="G7052" i="17"/>
  <c r="H7051" i="17"/>
  <c r="G7051" i="17"/>
  <c r="H7050" i="17"/>
  <c r="G7050" i="17"/>
  <c r="H7049" i="17"/>
  <c r="G7049" i="17"/>
  <c r="H7048" i="17"/>
  <c r="G7048" i="17"/>
  <c r="H7047" i="17"/>
  <c r="G7047" i="17"/>
  <c r="H7046" i="17"/>
  <c r="G7046" i="17"/>
  <c r="H7045" i="17"/>
  <c r="G7045" i="17"/>
  <c r="H7044" i="17"/>
  <c r="G7044" i="17"/>
  <c r="H7043" i="17"/>
  <c r="G7043" i="17"/>
  <c r="H7042" i="17"/>
  <c r="G7042" i="17"/>
  <c r="H7041" i="17"/>
  <c r="G7041" i="17"/>
  <c r="H7040" i="17"/>
  <c r="G7040" i="17"/>
  <c r="H7039" i="17"/>
  <c r="G7039" i="17"/>
  <c r="H7038" i="17"/>
  <c r="G7038" i="17"/>
  <c r="H7037" i="17"/>
  <c r="G7037" i="17"/>
  <c r="H7036" i="17"/>
  <c r="G7036" i="17"/>
  <c r="H7035" i="17"/>
  <c r="G7035" i="17"/>
  <c r="H7034" i="17"/>
  <c r="G7034" i="17"/>
  <c r="H7033" i="17"/>
  <c r="G7033" i="17"/>
  <c r="H7032" i="17"/>
  <c r="G7032" i="17"/>
  <c r="H7031" i="17"/>
  <c r="G7031" i="17"/>
  <c r="H7030" i="17"/>
  <c r="G7030" i="17"/>
  <c r="H7029" i="17"/>
  <c r="G7029" i="17"/>
  <c r="H7028" i="17"/>
  <c r="G7028" i="17"/>
  <c r="H7027" i="17"/>
  <c r="G7027" i="17"/>
  <c r="H7026" i="17"/>
  <c r="G7026" i="17"/>
  <c r="H7025" i="17"/>
  <c r="G7025" i="17"/>
  <c r="H7024" i="17"/>
  <c r="G7024" i="17"/>
  <c r="H7023" i="17"/>
  <c r="G7023" i="17"/>
  <c r="H7022" i="17"/>
  <c r="G7022" i="17"/>
  <c r="H7021" i="17"/>
  <c r="G7021" i="17"/>
  <c r="H7020" i="17"/>
  <c r="G7020" i="17"/>
  <c r="H7019" i="17"/>
  <c r="G7019" i="17"/>
  <c r="H7018" i="17"/>
  <c r="G7018" i="17"/>
  <c r="H7017" i="17"/>
  <c r="G7017" i="17"/>
  <c r="H7016" i="17"/>
  <c r="G7016" i="17"/>
  <c r="H7015" i="17"/>
  <c r="G7015" i="17"/>
  <c r="H7014" i="17"/>
  <c r="G7014" i="17"/>
  <c r="H7013" i="17"/>
  <c r="G7013" i="17"/>
  <c r="H7012" i="17"/>
  <c r="G7012" i="17"/>
  <c r="H7011" i="17"/>
  <c r="G7011" i="17"/>
  <c r="H7010" i="17"/>
  <c r="G7010" i="17"/>
  <c r="H7009" i="17"/>
  <c r="G7009" i="17"/>
  <c r="H7008" i="17"/>
  <c r="G7008" i="17"/>
  <c r="H7007" i="17"/>
  <c r="G7007" i="17"/>
  <c r="H7006" i="17"/>
  <c r="G7006" i="17"/>
  <c r="H7005" i="17"/>
  <c r="G7005" i="17"/>
  <c r="H7004" i="17"/>
  <c r="G7004" i="17"/>
  <c r="H7003" i="17"/>
  <c r="G7003" i="17"/>
  <c r="H7002" i="17"/>
  <c r="G7002" i="17"/>
  <c r="H7001" i="17"/>
  <c r="G7001" i="17"/>
  <c r="H7000" i="17"/>
  <c r="G7000" i="17"/>
  <c r="H6999" i="17"/>
  <c r="G6999" i="17"/>
  <c r="H6998" i="17"/>
  <c r="G6998" i="17"/>
  <c r="H6997" i="17"/>
  <c r="G6997" i="17"/>
  <c r="H6996" i="17"/>
  <c r="G6996" i="17"/>
  <c r="H6995" i="17"/>
  <c r="G6995" i="17"/>
  <c r="H6994" i="17"/>
  <c r="G6994" i="17"/>
  <c r="H6993" i="17"/>
  <c r="G6993" i="17"/>
  <c r="H6992" i="17"/>
  <c r="G6992" i="17"/>
  <c r="H6991" i="17"/>
  <c r="G6991" i="17"/>
  <c r="H6990" i="17"/>
  <c r="G6990" i="17"/>
  <c r="H6989" i="17"/>
  <c r="G6989" i="17"/>
  <c r="H6988" i="17"/>
  <c r="G6988" i="17"/>
  <c r="H6987" i="17"/>
  <c r="G6987" i="17"/>
  <c r="H6986" i="17"/>
  <c r="G6986" i="17"/>
  <c r="H6985" i="17"/>
  <c r="G6985" i="17"/>
  <c r="H6984" i="17"/>
  <c r="G6984" i="17"/>
  <c r="H6983" i="17"/>
  <c r="G6983" i="17"/>
  <c r="H6982" i="17"/>
  <c r="G6982" i="17"/>
  <c r="H6981" i="17"/>
  <c r="G6981" i="17"/>
  <c r="H6980" i="17"/>
  <c r="G6980" i="17"/>
  <c r="H6979" i="17"/>
  <c r="G6979" i="17"/>
  <c r="H6978" i="17"/>
  <c r="G6978" i="17"/>
  <c r="H6977" i="17"/>
  <c r="G6977" i="17"/>
  <c r="H6976" i="17"/>
  <c r="G6976" i="17"/>
  <c r="H6975" i="17"/>
  <c r="G6975" i="17"/>
  <c r="H6974" i="17"/>
  <c r="G6974" i="17"/>
  <c r="H6973" i="17"/>
  <c r="G6973" i="17"/>
  <c r="H6972" i="17"/>
  <c r="G6972" i="17"/>
  <c r="H6971" i="17"/>
  <c r="G6971" i="17"/>
  <c r="H6970" i="17"/>
  <c r="G6970" i="17"/>
  <c r="H6969" i="17"/>
  <c r="G6969" i="17"/>
  <c r="H6968" i="17"/>
  <c r="G6968" i="17"/>
  <c r="H6967" i="17"/>
  <c r="G6967" i="17"/>
  <c r="H6966" i="17"/>
  <c r="G6966" i="17"/>
  <c r="H6965" i="17"/>
  <c r="G6965" i="17"/>
  <c r="H6964" i="17"/>
  <c r="G6964" i="17"/>
  <c r="H6963" i="17"/>
  <c r="G6963" i="17"/>
  <c r="H6962" i="17"/>
  <c r="G6962" i="17"/>
  <c r="H6961" i="17"/>
  <c r="G6961" i="17"/>
  <c r="H6960" i="17"/>
  <c r="G6960" i="17"/>
  <c r="H6959" i="17"/>
  <c r="G6959" i="17"/>
  <c r="H6958" i="17"/>
  <c r="G6958" i="17"/>
  <c r="H6957" i="17"/>
  <c r="G6957" i="17"/>
  <c r="H6956" i="17"/>
  <c r="G6956" i="17"/>
  <c r="H6955" i="17"/>
  <c r="G6955" i="17"/>
  <c r="H6954" i="17"/>
  <c r="G6954" i="17"/>
  <c r="H6953" i="17"/>
  <c r="G6953" i="17"/>
  <c r="H6952" i="17"/>
  <c r="G6952" i="17"/>
  <c r="H6951" i="17"/>
  <c r="G6951" i="17"/>
  <c r="H6950" i="17"/>
  <c r="G6950" i="17"/>
  <c r="H6949" i="17"/>
  <c r="G6949" i="17"/>
  <c r="H6948" i="17"/>
  <c r="G6948" i="17"/>
  <c r="H6947" i="17"/>
  <c r="G6947" i="17"/>
  <c r="H6946" i="17"/>
  <c r="G6946" i="17"/>
  <c r="H6945" i="17"/>
  <c r="G6945" i="17"/>
  <c r="H6944" i="17"/>
  <c r="G6944" i="17"/>
  <c r="H6943" i="17"/>
  <c r="G6943" i="17"/>
  <c r="H6942" i="17"/>
  <c r="G6942" i="17"/>
  <c r="H6941" i="17"/>
  <c r="G6941" i="17"/>
  <c r="H6940" i="17"/>
  <c r="G6940" i="17"/>
  <c r="H6939" i="17"/>
  <c r="G6939" i="17"/>
  <c r="H6938" i="17"/>
  <c r="G6938" i="17"/>
  <c r="H6937" i="17"/>
  <c r="G6937" i="17"/>
  <c r="H6936" i="17"/>
  <c r="G6936" i="17"/>
  <c r="H6935" i="17"/>
  <c r="G6935" i="17"/>
  <c r="H6934" i="17"/>
  <c r="G6934" i="17"/>
  <c r="H6933" i="17"/>
  <c r="G6933" i="17"/>
  <c r="H6932" i="17"/>
  <c r="G6932" i="17"/>
  <c r="H6931" i="17"/>
  <c r="G6931" i="17"/>
  <c r="H6930" i="17"/>
  <c r="G6930" i="17"/>
  <c r="H6929" i="17"/>
  <c r="G6929" i="17"/>
  <c r="H6928" i="17"/>
  <c r="G6928" i="17"/>
  <c r="H6927" i="17"/>
  <c r="G6927" i="17"/>
  <c r="H6926" i="17"/>
  <c r="G6926" i="17"/>
  <c r="H6925" i="17"/>
  <c r="G6925" i="17"/>
  <c r="H6924" i="17"/>
  <c r="G6924" i="17"/>
  <c r="H6923" i="17"/>
  <c r="G6923" i="17"/>
  <c r="H6922" i="17"/>
  <c r="G6922" i="17"/>
  <c r="H6921" i="17"/>
  <c r="G6921" i="17"/>
  <c r="H6920" i="17"/>
  <c r="G6920" i="17"/>
  <c r="H6919" i="17"/>
  <c r="G6919" i="17"/>
  <c r="H6918" i="17"/>
  <c r="G6918" i="17"/>
  <c r="H6917" i="17"/>
  <c r="G6917" i="17"/>
  <c r="H6916" i="17"/>
  <c r="G6916" i="17"/>
  <c r="H6915" i="17"/>
  <c r="G6915" i="17"/>
  <c r="H6914" i="17"/>
  <c r="G6914" i="17"/>
  <c r="H6913" i="17"/>
  <c r="G6913" i="17"/>
  <c r="H6912" i="17"/>
  <c r="G6912" i="17"/>
  <c r="H6911" i="17"/>
  <c r="G6911" i="17"/>
  <c r="H6910" i="17"/>
  <c r="G6910" i="17"/>
  <c r="H6909" i="17"/>
  <c r="G6909" i="17"/>
  <c r="H6908" i="17"/>
  <c r="G6908" i="17"/>
  <c r="H6907" i="17"/>
  <c r="G6907" i="17"/>
  <c r="H6906" i="17"/>
  <c r="G6906" i="17"/>
  <c r="H6905" i="17"/>
  <c r="G6905" i="17"/>
  <c r="H6904" i="17"/>
  <c r="G6904" i="17"/>
  <c r="H6903" i="17"/>
  <c r="G6903" i="17"/>
  <c r="H6902" i="17"/>
  <c r="G6902" i="17"/>
  <c r="H6901" i="17"/>
  <c r="G6901" i="17"/>
  <c r="H6900" i="17"/>
  <c r="G6900" i="17"/>
  <c r="H6899" i="17"/>
  <c r="G6899" i="17"/>
  <c r="H6898" i="17"/>
  <c r="G6898" i="17"/>
  <c r="H6897" i="17"/>
  <c r="G6897" i="17"/>
  <c r="H6896" i="17"/>
  <c r="G6896" i="17"/>
  <c r="H6895" i="17"/>
  <c r="G6895" i="17"/>
  <c r="H6894" i="17"/>
  <c r="G6894" i="17"/>
  <c r="H6893" i="17"/>
  <c r="G6893" i="17"/>
  <c r="H6892" i="17"/>
  <c r="G6892" i="17"/>
  <c r="H6891" i="17"/>
  <c r="G6891" i="17"/>
  <c r="H6890" i="17"/>
  <c r="G6890" i="17"/>
  <c r="H6889" i="17"/>
  <c r="G6889" i="17"/>
  <c r="H6888" i="17"/>
  <c r="G6888" i="17"/>
  <c r="H6887" i="17"/>
  <c r="G6887" i="17"/>
  <c r="H6886" i="17"/>
  <c r="G6886" i="17"/>
  <c r="H6885" i="17"/>
  <c r="G6885" i="17"/>
  <c r="H6884" i="17"/>
  <c r="G6884" i="17"/>
  <c r="H6883" i="17"/>
  <c r="G6883" i="17"/>
  <c r="H6882" i="17"/>
  <c r="G6882" i="17"/>
  <c r="H6881" i="17"/>
  <c r="G6881" i="17"/>
  <c r="H6880" i="17"/>
  <c r="G6880" i="17"/>
  <c r="H6879" i="17"/>
  <c r="G6879" i="17"/>
  <c r="H6878" i="17"/>
  <c r="G6878" i="17"/>
  <c r="H6877" i="17"/>
  <c r="G6877" i="17"/>
  <c r="H6876" i="17"/>
  <c r="G6876" i="17"/>
  <c r="H6875" i="17"/>
  <c r="G6875" i="17"/>
  <c r="H6874" i="17"/>
  <c r="G6874" i="17"/>
  <c r="H6873" i="17"/>
  <c r="G6873" i="17"/>
  <c r="H6872" i="17"/>
  <c r="G6872" i="17"/>
  <c r="H6871" i="17"/>
  <c r="G6871" i="17"/>
  <c r="H6870" i="17"/>
  <c r="G6870" i="17"/>
  <c r="H6869" i="17"/>
  <c r="G6869" i="17"/>
  <c r="H6868" i="17"/>
  <c r="G6868" i="17"/>
  <c r="H6867" i="17"/>
  <c r="G6867" i="17"/>
  <c r="H6866" i="17"/>
  <c r="G6866" i="17"/>
  <c r="H6865" i="17"/>
  <c r="G6865" i="17"/>
  <c r="H6864" i="17"/>
  <c r="G6864" i="17"/>
  <c r="H6863" i="17"/>
  <c r="G6863" i="17"/>
  <c r="H6862" i="17"/>
  <c r="G6862" i="17"/>
  <c r="H6861" i="17"/>
  <c r="G6861" i="17"/>
  <c r="H6860" i="17"/>
  <c r="G6860" i="17"/>
  <c r="H6859" i="17"/>
  <c r="G6859" i="17"/>
  <c r="H6858" i="17"/>
  <c r="G6858" i="17"/>
  <c r="H6857" i="17"/>
  <c r="G6857" i="17"/>
  <c r="H6856" i="17"/>
  <c r="G6856" i="17"/>
  <c r="H6855" i="17"/>
  <c r="G6855" i="17"/>
  <c r="H6854" i="17"/>
  <c r="G6854" i="17"/>
  <c r="H6853" i="17"/>
  <c r="G6853" i="17"/>
  <c r="H6852" i="17"/>
  <c r="G6852" i="17"/>
  <c r="H6851" i="17"/>
  <c r="G6851" i="17"/>
  <c r="H6850" i="17"/>
  <c r="G6850" i="17"/>
  <c r="H6849" i="17"/>
  <c r="G6849" i="17"/>
  <c r="H6848" i="17"/>
  <c r="G6848" i="17"/>
  <c r="H6847" i="17"/>
  <c r="G6847" i="17"/>
  <c r="H6846" i="17"/>
  <c r="G6846" i="17"/>
  <c r="H6845" i="17"/>
  <c r="G6845" i="17"/>
  <c r="H6844" i="17"/>
  <c r="G6844" i="17"/>
  <c r="H6843" i="17"/>
  <c r="G6843" i="17"/>
  <c r="H6842" i="17"/>
  <c r="G6842" i="17"/>
  <c r="H6841" i="17"/>
  <c r="G6841" i="17"/>
  <c r="H6840" i="17"/>
  <c r="G6840" i="17"/>
  <c r="H6839" i="17"/>
  <c r="G6839" i="17"/>
  <c r="H6838" i="17"/>
  <c r="G6838" i="17"/>
  <c r="H6837" i="17"/>
  <c r="G6837" i="17"/>
  <c r="H6836" i="17"/>
  <c r="G6836" i="17"/>
  <c r="H6835" i="17"/>
  <c r="G6835" i="17"/>
  <c r="H6834" i="17"/>
  <c r="G6834" i="17"/>
  <c r="H6833" i="17"/>
  <c r="G6833" i="17"/>
  <c r="H6832" i="17"/>
  <c r="G6832" i="17"/>
  <c r="H6831" i="17"/>
  <c r="G6831" i="17"/>
  <c r="H6830" i="17"/>
  <c r="G6830" i="17"/>
  <c r="H6829" i="17"/>
  <c r="G6829" i="17"/>
  <c r="H6828" i="17"/>
  <c r="G6828" i="17"/>
  <c r="H6827" i="17"/>
  <c r="G6827" i="17"/>
  <c r="H6826" i="17"/>
  <c r="G6826" i="17"/>
  <c r="H6825" i="17"/>
  <c r="G6825" i="17"/>
  <c r="H6824" i="17"/>
  <c r="G6824" i="17"/>
  <c r="H6823" i="17"/>
  <c r="G6823" i="17"/>
  <c r="H6822" i="17"/>
  <c r="G6822" i="17"/>
  <c r="H6821" i="17"/>
  <c r="G6821" i="17"/>
  <c r="H6820" i="17"/>
  <c r="G6820" i="17"/>
  <c r="H6819" i="17"/>
  <c r="G6819" i="17"/>
  <c r="H6818" i="17"/>
  <c r="G6818" i="17"/>
  <c r="H6817" i="17"/>
  <c r="G6817" i="17"/>
  <c r="H6816" i="17"/>
  <c r="G6816" i="17"/>
  <c r="H6815" i="17"/>
  <c r="G6815" i="17"/>
  <c r="H6814" i="17"/>
  <c r="G6814" i="17"/>
  <c r="H6813" i="17"/>
  <c r="G6813" i="17"/>
  <c r="H6812" i="17"/>
  <c r="G6812" i="17"/>
  <c r="H6811" i="17"/>
  <c r="G6811" i="17"/>
  <c r="H6810" i="17"/>
  <c r="G6810" i="17"/>
  <c r="H6809" i="17"/>
  <c r="G6809" i="17"/>
  <c r="H6808" i="17"/>
  <c r="G6808" i="17"/>
  <c r="H6807" i="17"/>
  <c r="G6807" i="17"/>
  <c r="H6806" i="17"/>
  <c r="G6806" i="17"/>
  <c r="H6805" i="17"/>
  <c r="G6805" i="17"/>
  <c r="H6804" i="17"/>
  <c r="G6804" i="17"/>
  <c r="H6803" i="17"/>
  <c r="G6803" i="17"/>
  <c r="H6802" i="17"/>
  <c r="G6802" i="17"/>
  <c r="H6801" i="17"/>
  <c r="G6801" i="17"/>
  <c r="H6800" i="17"/>
  <c r="G6800" i="17"/>
  <c r="H6799" i="17"/>
  <c r="G6799" i="17"/>
  <c r="H6798" i="17"/>
  <c r="G6798" i="17"/>
  <c r="H6797" i="17"/>
  <c r="G6797" i="17"/>
  <c r="H6796" i="17"/>
  <c r="G6796" i="17"/>
  <c r="H6795" i="17"/>
  <c r="G6795" i="17"/>
  <c r="H6794" i="17"/>
  <c r="G6794" i="17"/>
  <c r="H6793" i="17"/>
  <c r="G6793" i="17"/>
  <c r="H6792" i="17"/>
  <c r="G6792" i="17"/>
  <c r="H6791" i="17"/>
  <c r="G6791" i="17"/>
  <c r="H6790" i="17"/>
  <c r="G6790" i="17"/>
  <c r="H6789" i="17"/>
  <c r="G6789" i="17"/>
  <c r="H6788" i="17"/>
  <c r="G6788" i="17"/>
  <c r="H6787" i="17"/>
  <c r="G6787" i="17"/>
  <c r="H6786" i="17"/>
  <c r="G6786" i="17"/>
  <c r="H6785" i="17"/>
  <c r="G6785" i="17"/>
  <c r="H6784" i="17"/>
  <c r="G6784" i="17"/>
  <c r="H6783" i="17"/>
  <c r="G6783" i="17"/>
  <c r="H6782" i="17"/>
  <c r="G6782" i="17"/>
  <c r="H6781" i="17"/>
  <c r="G6781" i="17"/>
  <c r="H6780" i="17"/>
  <c r="G6780" i="17"/>
  <c r="H6779" i="17"/>
  <c r="G6779" i="17"/>
  <c r="H6778" i="17"/>
  <c r="G6778" i="17"/>
  <c r="H6777" i="17"/>
  <c r="G6777" i="17"/>
  <c r="H6776" i="17"/>
  <c r="G6776" i="17"/>
  <c r="H6775" i="17"/>
  <c r="G6775" i="17"/>
  <c r="H6774" i="17"/>
  <c r="G6774" i="17"/>
  <c r="H6773" i="17"/>
  <c r="G6773" i="17"/>
  <c r="H6772" i="17"/>
  <c r="G6772" i="17"/>
  <c r="H6771" i="17"/>
  <c r="G6771" i="17"/>
  <c r="H6770" i="17"/>
  <c r="G6770" i="17"/>
  <c r="H6769" i="17"/>
  <c r="G6769" i="17"/>
  <c r="H6768" i="17"/>
  <c r="G6768" i="17"/>
  <c r="H6767" i="17"/>
  <c r="G6767" i="17"/>
  <c r="H6766" i="17"/>
  <c r="G6766" i="17"/>
  <c r="H6765" i="17"/>
  <c r="G6765" i="17"/>
  <c r="H6764" i="17"/>
  <c r="G6764" i="17"/>
  <c r="H6763" i="17"/>
  <c r="G6763" i="17"/>
  <c r="H6762" i="17"/>
  <c r="G6762" i="17"/>
  <c r="H6761" i="17"/>
  <c r="G6761" i="17"/>
  <c r="H6760" i="17"/>
  <c r="G6760" i="17"/>
  <c r="H6759" i="17"/>
  <c r="G6759" i="17"/>
  <c r="H6758" i="17"/>
  <c r="G6758" i="17"/>
  <c r="H6757" i="17"/>
  <c r="G6757" i="17"/>
  <c r="H6756" i="17"/>
  <c r="G6756" i="17"/>
  <c r="H6755" i="17"/>
  <c r="G6755" i="17"/>
  <c r="H6754" i="17"/>
  <c r="G6754" i="17"/>
  <c r="H6753" i="17"/>
  <c r="G6753" i="17"/>
  <c r="H6752" i="17"/>
  <c r="G6752" i="17"/>
  <c r="H6751" i="17"/>
  <c r="G6751" i="17"/>
  <c r="H6750" i="17"/>
  <c r="G6750" i="17"/>
  <c r="H6749" i="17"/>
  <c r="G6749" i="17"/>
  <c r="H6748" i="17"/>
  <c r="G6748" i="17"/>
  <c r="H6747" i="17"/>
  <c r="G6747" i="17"/>
  <c r="H6746" i="17"/>
  <c r="G6746" i="17"/>
  <c r="H6745" i="17"/>
  <c r="G6745" i="17"/>
  <c r="H6744" i="17"/>
  <c r="G6744" i="17"/>
  <c r="H6743" i="17"/>
  <c r="G6743" i="17"/>
  <c r="H6742" i="17"/>
  <c r="G6742" i="17"/>
  <c r="H6741" i="17"/>
  <c r="G6741" i="17"/>
  <c r="H6740" i="17"/>
  <c r="G6740" i="17"/>
  <c r="H6739" i="17"/>
  <c r="G6739" i="17"/>
  <c r="H6738" i="17"/>
  <c r="G6738" i="17"/>
  <c r="H6737" i="17"/>
  <c r="G6737" i="17"/>
  <c r="H6736" i="17"/>
  <c r="G6736" i="17"/>
  <c r="H6735" i="17"/>
  <c r="G6735" i="17"/>
  <c r="H6734" i="17"/>
  <c r="G6734" i="17"/>
  <c r="H6733" i="17"/>
  <c r="G6733" i="17"/>
  <c r="H6732" i="17"/>
  <c r="G6732" i="17"/>
  <c r="H6731" i="17"/>
  <c r="G6731" i="17"/>
  <c r="H6730" i="17"/>
  <c r="G6730" i="17"/>
  <c r="H6729" i="17"/>
  <c r="G6729" i="17"/>
  <c r="H6728" i="17"/>
  <c r="G6728" i="17"/>
  <c r="H6727" i="17"/>
  <c r="G6727" i="17"/>
  <c r="H6726" i="17"/>
  <c r="G6726" i="17"/>
  <c r="H6725" i="17"/>
  <c r="G6725" i="17"/>
  <c r="H6724" i="17"/>
  <c r="G6724" i="17"/>
  <c r="H6723" i="17"/>
  <c r="G6723" i="17"/>
  <c r="H6722" i="17"/>
  <c r="G6722" i="17"/>
  <c r="H6721" i="17"/>
  <c r="G6721" i="17"/>
  <c r="H6720" i="17"/>
  <c r="G6720" i="17"/>
  <c r="H6719" i="17"/>
  <c r="G6719" i="17"/>
  <c r="H6718" i="17"/>
  <c r="G6718" i="17"/>
  <c r="H6717" i="17"/>
  <c r="G6717" i="17"/>
  <c r="H6716" i="17"/>
  <c r="G6716" i="17"/>
  <c r="H6715" i="17"/>
  <c r="G6715" i="17"/>
  <c r="H6714" i="17"/>
  <c r="G6714" i="17"/>
  <c r="H6713" i="17"/>
  <c r="G6713" i="17"/>
  <c r="H6712" i="17"/>
  <c r="G6712" i="17"/>
  <c r="H6711" i="17"/>
  <c r="G6711" i="17"/>
  <c r="H6710" i="17"/>
  <c r="G6710" i="17"/>
  <c r="H6709" i="17"/>
  <c r="G6709" i="17"/>
  <c r="H6708" i="17"/>
  <c r="G6708" i="17"/>
  <c r="H6707" i="17"/>
  <c r="G6707" i="17"/>
  <c r="H6706" i="17"/>
  <c r="G6706" i="17"/>
  <c r="H6705" i="17"/>
  <c r="G6705" i="17"/>
  <c r="H6704" i="17"/>
  <c r="G6704" i="17"/>
  <c r="H6703" i="17"/>
  <c r="G6703" i="17"/>
  <c r="H6702" i="17"/>
  <c r="G6702" i="17"/>
  <c r="H6701" i="17"/>
  <c r="G6701" i="17"/>
  <c r="H6700" i="17"/>
  <c r="G6700" i="17"/>
  <c r="H6699" i="17"/>
  <c r="G6699" i="17"/>
  <c r="H6698" i="17"/>
  <c r="G6698" i="17"/>
  <c r="H6697" i="17"/>
  <c r="G6697" i="17"/>
  <c r="H6696" i="17"/>
  <c r="G6696" i="17"/>
  <c r="H6695" i="17"/>
  <c r="G6695" i="17"/>
  <c r="H6694" i="17"/>
  <c r="G6694" i="17"/>
  <c r="H6693" i="17"/>
  <c r="G6693" i="17"/>
  <c r="H6692" i="17"/>
  <c r="G6692" i="17"/>
  <c r="H6691" i="17"/>
  <c r="G6691" i="17"/>
  <c r="H6690" i="17"/>
  <c r="G6690" i="17"/>
  <c r="H6689" i="17"/>
  <c r="G6689" i="17"/>
  <c r="H6688" i="17"/>
  <c r="G6688" i="17"/>
  <c r="H6687" i="17"/>
  <c r="G6687" i="17"/>
  <c r="H6686" i="17"/>
  <c r="G6686" i="17"/>
  <c r="H6685" i="17"/>
  <c r="G6685" i="17"/>
  <c r="H6684" i="17"/>
  <c r="G6684" i="17"/>
  <c r="H6683" i="17"/>
  <c r="G6683" i="17"/>
  <c r="H6682" i="17"/>
  <c r="G6682" i="17"/>
  <c r="H6681" i="17"/>
  <c r="G6681" i="17"/>
  <c r="H6680" i="17"/>
  <c r="G6680" i="17"/>
  <c r="H6679" i="17"/>
  <c r="G6679" i="17"/>
  <c r="H6678" i="17"/>
  <c r="G6678" i="17"/>
  <c r="H6677" i="17"/>
  <c r="G6677" i="17"/>
  <c r="H6676" i="17"/>
  <c r="G6676" i="17"/>
  <c r="H6675" i="17"/>
  <c r="G6675" i="17"/>
  <c r="H6674" i="17"/>
  <c r="G6674" i="17"/>
  <c r="H6673" i="17"/>
  <c r="G6673" i="17"/>
  <c r="H6672" i="17"/>
  <c r="G6672" i="17"/>
  <c r="H6671" i="17"/>
  <c r="G6671" i="17"/>
  <c r="H6670" i="17"/>
  <c r="G6670" i="17"/>
  <c r="H6669" i="17"/>
  <c r="G6669" i="17"/>
  <c r="H6668" i="17"/>
  <c r="G6668" i="17"/>
  <c r="H6667" i="17"/>
  <c r="G6667" i="17"/>
  <c r="H6666" i="17"/>
  <c r="G6666" i="17"/>
  <c r="H6665" i="17"/>
  <c r="G6665" i="17"/>
  <c r="H6664" i="17"/>
  <c r="G6664" i="17"/>
  <c r="H6663" i="17"/>
  <c r="G6663" i="17"/>
  <c r="H6662" i="17"/>
  <c r="G6662" i="17"/>
  <c r="H6661" i="17"/>
  <c r="G6661" i="17"/>
  <c r="H6660" i="17"/>
  <c r="G6660" i="17"/>
  <c r="H6659" i="17"/>
  <c r="G6659" i="17"/>
  <c r="H6658" i="17"/>
  <c r="G6658" i="17"/>
  <c r="H6657" i="17"/>
  <c r="G6657" i="17"/>
  <c r="H6656" i="17"/>
  <c r="G6656" i="17"/>
  <c r="H6655" i="17"/>
  <c r="G6655" i="17"/>
  <c r="H6654" i="17"/>
  <c r="G6654" i="17"/>
  <c r="H6653" i="17"/>
  <c r="G6653" i="17"/>
  <c r="H6652" i="17"/>
  <c r="G6652" i="17"/>
  <c r="H6651" i="17"/>
  <c r="G6651" i="17"/>
  <c r="H6650" i="17"/>
  <c r="G6650" i="17"/>
  <c r="H6649" i="17"/>
  <c r="G6649" i="17"/>
  <c r="H6648" i="17"/>
  <c r="G6648" i="17"/>
  <c r="H6647" i="17"/>
  <c r="G6647" i="17"/>
  <c r="H6646" i="17"/>
  <c r="G6646" i="17"/>
  <c r="H6645" i="17"/>
  <c r="G6645" i="17"/>
  <c r="H6644" i="17"/>
  <c r="G6644" i="17"/>
  <c r="H6643" i="17"/>
  <c r="G6643" i="17"/>
  <c r="H6642" i="17"/>
  <c r="G6642" i="17"/>
  <c r="H6641" i="17"/>
  <c r="G6641" i="17"/>
  <c r="H6640" i="17"/>
  <c r="G6640" i="17"/>
  <c r="H6639" i="17"/>
  <c r="G6639" i="17"/>
  <c r="H6638" i="17"/>
  <c r="G6638" i="17"/>
  <c r="H6637" i="17"/>
  <c r="G6637" i="17"/>
  <c r="H6636" i="17"/>
  <c r="G6636" i="17"/>
  <c r="H6635" i="17"/>
  <c r="G6635" i="17"/>
  <c r="H6634" i="17"/>
  <c r="G6634" i="17"/>
  <c r="H6633" i="17"/>
  <c r="G6633" i="17"/>
  <c r="H6632" i="17"/>
  <c r="G6632" i="17"/>
  <c r="H6631" i="17"/>
  <c r="G6631" i="17"/>
  <c r="H6630" i="17"/>
  <c r="G6630" i="17"/>
  <c r="H6629" i="17"/>
  <c r="G6629" i="17"/>
  <c r="H6628" i="17"/>
  <c r="G6628" i="17"/>
  <c r="H6627" i="17"/>
  <c r="G6627" i="17"/>
  <c r="H6626" i="17"/>
  <c r="G6626" i="17"/>
  <c r="H6625" i="17"/>
  <c r="G6625" i="17"/>
  <c r="H6624" i="17"/>
  <c r="G6624" i="17"/>
  <c r="H6623" i="17"/>
  <c r="G6623" i="17"/>
  <c r="H6622" i="17"/>
  <c r="G6622" i="17"/>
  <c r="H6621" i="17"/>
  <c r="G6621" i="17"/>
  <c r="H6620" i="17"/>
  <c r="G6620" i="17"/>
  <c r="H6619" i="17"/>
  <c r="G6619" i="17"/>
  <c r="H6618" i="17"/>
  <c r="G6618" i="17"/>
  <c r="H6617" i="17"/>
  <c r="G6617" i="17"/>
  <c r="H6616" i="17"/>
  <c r="G6616" i="17"/>
  <c r="H6615" i="17"/>
  <c r="G6615" i="17"/>
  <c r="H6614" i="17"/>
  <c r="G6614" i="17"/>
  <c r="H6613" i="17"/>
  <c r="G6613" i="17"/>
  <c r="H6612" i="17"/>
  <c r="G6612" i="17"/>
  <c r="H6611" i="17"/>
  <c r="G6611" i="17"/>
  <c r="H6610" i="17"/>
  <c r="G6610" i="17"/>
  <c r="H6609" i="17"/>
  <c r="G6609" i="17"/>
  <c r="H6608" i="17"/>
  <c r="G6608" i="17"/>
  <c r="H6607" i="17"/>
  <c r="G6607" i="17"/>
  <c r="H6606" i="17"/>
  <c r="G6606" i="17"/>
  <c r="H6605" i="17"/>
  <c r="G6605" i="17"/>
  <c r="H6604" i="17"/>
  <c r="G6604" i="17"/>
  <c r="H6603" i="17"/>
  <c r="G6603" i="17"/>
  <c r="H6602" i="17"/>
  <c r="G6602" i="17"/>
  <c r="H6601" i="17"/>
  <c r="G6601" i="17"/>
  <c r="H6600" i="17"/>
  <c r="G6600" i="17"/>
  <c r="H6599" i="17"/>
  <c r="G6599" i="17"/>
  <c r="H6598" i="17"/>
  <c r="G6598" i="17"/>
  <c r="H6597" i="17"/>
  <c r="G6597" i="17"/>
  <c r="H6596" i="17"/>
  <c r="G6596" i="17"/>
  <c r="H6595" i="17"/>
  <c r="G6595" i="17"/>
  <c r="H6594" i="17"/>
  <c r="G6594" i="17"/>
  <c r="H6593" i="17"/>
  <c r="G6593" i="17"/>
  <c r="H6592" i="17"/>
  <c r="G6592" i="17"/>
  <c r="H6591" i="17"/>
  <c r="G6591" i="17"/>
  <c r="H6590" i="17"/>
  <c r="G6590" i="17"/>
  <c r="H6589" i="17"/>
  <c r="G6589" i="17"/>
  <c r="H6588" i="17"/>
  <c r="G6588" i="17"/>
  <c r="H6587" i="17"/>
  <c r="G6587" i="17"/>
  <c r="H6586" i="17"/>
  <c r="G6586" i="17"/>
  <c r="H6585" i="17"/>
  <c r="G6585" i="17"/>
  <c r="H6584" i="17"/>
  <c r="G6584" i="17"/>
  <c r="H6583" i="17"/>
  <c r="G6583" i="17"/>
  <c r="H6582" i="17"/>
  <c r="G6582" i="17"/>
  <c r="H6581" i="17"/>
  <c r="G6581" i="17"/>
  <c r="H6580" i="17"/>
  <c r="G6580" i="17"/>
  <c r="H6579" i="17"/>
  <c r="G6579" i="17"/>
  <c r="H6578" i="17"/>
  <c r="G6578" i="17"/>
  <c r="H6577" i="17"/>
  <c r="G6577" i="17"/>
  <c r="H6576" i="17"/>
  <c r="G6576" i="17"/>
  <c r="H6575" i="17"/>
  <c r="G6575" i="17"/>
  <c r="H6574" i="17"/>
  <c r="G6574" i="17"/>
  <c r="H6573" i="17"/>
  <c r="G6573" i="17"/>
  <c r="H6572" i="17"/>
  <c r="G6572" i="17"/>
  <c r="H6571" i="17"/>
  <c r="G6571" i="17"/>
  <c r="H6570" i="17"/>
  <c r="G6570" i="17"/>
  <c r="H6569" i="17"/>
  <c r="G6569" i="17"/>
  <c r="H6568" i="17"/>
  <c r="G6568" i="17"/>
  <c r="H6567" i="17"/>
  <c r="G6567" i="17"/>
  <c r="H6566" i="17"/>
  <c r="G6566" i="17"/>
  <c r="H6565" i="17"/>
  <c r="G6565" i="17"/>
  <c r="H6564" i="17"/>
  <c r="G6564" i="17"/>
  <c r="H6563" i="17"/>
  <c r="G6563" i="17"/>
  <c r="H6562" i="17"/>
  <c r="G6562" i="17"/>
  <c r="H6561" i="17"/>
  <c r="G6561" i="17"/>
  <c r="H6560" i="17"/>
  <c r="G6560" i="17"/>
  <c r="H6559" i="17"/>
  <c r="G6559" i="17"/>
  <c r="H6558" i="17"/>
  <c r="G6558" i="17"/>
  <c r="H6557" i="17"/>
  <c r="G6557" i="17"/>
  <c r="H6556" i="17"/>
  <c r="G6556" i="17"/>
  <c r="H6555" i="17"/>
  <c r="G6555" i="17"/>
  <c r="H6554" i="17"/>
  <c r="G6554" i="17"/>
  <c r="H6553" i="17"/>
  <c r="G6553" i="17"/>
  <c r="H6552" i="17"/>
  <c r="G6552" i="17"/>
  <c r="H6551" i="17"/>
  <c r="G6551" i="17"/>
  <c r="H6550" i="17"/>
  <c r="G6550" i="17"/>
  <c r="H6549" i="17"/>
  <c r="G6549" i="17"/>
  <c r="H6548" i="17"/>
  <c r="G6548" i="17"/>
  <c r="H6547" i="17"/>
  <c r="G6547" i="17"/>
  <c r="H6546" i="17"/>
  <c r="G6546" i="17"/>
  <c r="H6545" i="17"/>
  <c r="G6545" i="17"/>
  <c r="H6544" i="17"/>
  <c r="G6544" i="17"/>
  <c r="H6543" i="17"/>
  <c r="G6543" i="17"/>
  <c r="H6542" i="17"/>
  <c r="G6542" i="17"/>
  <c r="H6541" i="17"/>
  <c r="G6541" i="17"/>
  <c r="H6540" i="17"/>
  <c r="G6540" i="17"/>
  <c r="H6539" i="17"/>
  <c r="G6539" i="17"/>
  <c r="H6538" i="17"/>
  <c r="G6538" i="17"/>
  <c r="H6537" i="17"/>
  <c r="G6537" i="17"/>
  <c r="H6536" i="17"/>
  <c r="G6536" i="17"/>
  <c r="H6535" i="17"/>
  <c r="G6535" i="17"/>
  <c r="H6534" i="17"/>
  <c r="G6534" i="17"/>
  <c r="H6533" i="17"/>
  <c r="G6533" i="17"/>
  <c r="H6532" i="17"/>
  <c r="G6532" i="17"/>
  <c r="H6531" i="17"/>
  <c r="G6531" i="17"/>
  <c r="H6530" i="17"/>
  <c r="G6530" i="17"/>
  <c r="H6529" i="17"/>
  <c r="G6529" i="17"/>
  <c r="H6528" i="17"/>
  <c r="G6528" i="17"/>
  <c r="H6527" i="17"/>
  <c r="G6527" i="17"/>
  <c r="H6526" i="17"/>
  <c r="G6526" i="17"/>
  <c r="H6525" i="17"/>
  <c r="G6525" i="17"/>
  <c r="H6524" i="17"/>
  <c r="G6524" i="17"/>
  <c r="H6523" i="17"/>
  <c r="G6523" i="17"/>
  <c r="H6522" i="17"/>
  <c r="G6522" i="17"/>
  <c r="H6521" i="17"/>
  <c r="G6521" i="17"/>
  <c r="H6520" i="17"/>
  <c r="G6520" i="17"/>
  <c r="H6519" i="17"/>
  <c r="G6519" i="17"/>
  <c r="H6518" i="17"/>
  <c r="G6518" i="17"/>
  <c r="H6517" i="17"/>
  <c r="G6517" i="17"/>
  <c r="H6516" i="17"/>
  <c r="G6516" i="17"/>
  <c r="H6515" i="17"/>
  <c r="G6515" i="17"/>
  <c r="H6514" i="17"/>
  <c r="G6514" i="17"/>
  <c r="H6513" i="17"/>
  <c r="G6513" i="17"/>
  <c r="H6512" i="17"/>
  <c r="G6512" i="17"/>
  <c r="H6511" i="17"/>
  <c r="G6511" i="17"/>
  <c r="H6510" i="17"/>
  <c r="G6510" i="17"/>
  <c r="H6509" i="17"/>
  <c r="G6509" i="17"/>
  <c r="H6508" i="17"/>
  <c r="G6508" i="17"/>
  <c r="H6507" i="17"/>
  <c r="G6507" i="17"/>
  <c r="H6506" i="17"/>
  <c r="G6506" i="17"/>
  <c r="H6505" i="17"/>
  <c r="G6505" i="17"/>
  <c r="H6504" i="17"/>
  <c r="G6504" i="17"/>
  <c r="H6503" i="17"/>
  <c r="G6503" i="17"/>
  <c r="H6502" i="17"/>
  <c r="G6502" i="17"/>
  <c r="H6501" i="17"/>
  <c r="G6501" i="17"/>
  <c r="H6500" i="17"/>
  <c r="G6500" i="17"/>
  <c r="H6499" i="17"/>
  <c r="G6499" i="17"/>
  <c r="H6498" i="17"/>
  <c r="G6498" i="17"/>
  <c r="H6497" i="17"/>
  <c r="G6497" i="17"/>
  <c r="H6496" i="17"/>
  <c r="G6496" i="17"/>
  <c r="H6495" i="17"/>
  <c r="G6495" i="17"/>
  <c r="H6494" i="17"/>
  <c r="G6494" i="17"/>
  <c r="H6493" i="17"/>
  <c r="G6493" i="17"/>
  <c r="H6492" i="17"/>
  <c r="G6492" i="17"/>
  <c r="H6491" i="17"/>
  <c r="G6491" i="17"/>
  <c r="H6490" i="17"/>
  <c r="G6490" i="17"/>
  <c r="H6489" i="17"/>
  <c r="G6489" i="17"/>
  <c r="H6488" i="17"/>
  <c r="G6488" i="17"/>
  <c r="H6487" i="17"/>
  <c r="G6487" i="17"/>
  <c r="H6486" i="17"/>
  <c r="G6486" i="17"/>
  <c r="H6485" i="17"/>
  <c r="G6485" i="17"/>
  <c r="H6484" i="17"/>
  <c r="G6484" i="17"/>
  <c r="H6483" i="17"/>
  <c r="G6483" i="17"/>
  <c r="H6482" i="17"/>
  <c r="G6482" i="17"/>
  <c r="H6481" i="17"/>
  <c r="G6481" i="17"/>
  <c r="H6480" i="17"/>
  <c r="G6480" i="17"/>
  <c r="H6479" i="17"/>
  <c r="G6479" i="17"/>
  <c r="H6478" i="17"/>
  <c r="G6478" i="17"/>
  <c r="H6477" i="17"/>
  <c r="G6477" i="17"/>
  <c r="H6476" i="17"/>
  <c r="G6476" i="17"/>
  <c r="H6475" i="17"/>
  <c r="G6475" i="17"/>
  <c r="H6474" i="17"/>
  <c r="G6474" i="17"/>
  <c r="H6473" i="17"/>
  <c r="G6473" i="17"/>
  <c r="H6472" i="17"/>
  <c r="G6472" i="17"/>
  <c r="H6471" i="17"/>
  <c r="G6471" i="17"/>
  <c r="H6470" i="17"/>
  <c r="G6470" i="17"/>
  <c r="H6469" i="17"/>
  <c r="G6469" i="17"/>
  <c r="H6468" i="17"/>
  <c r="G6468" i="17"/>
  <c r="H6467" i="17"/>
  <c r="G6467" i="17"/>
  <c r="H6466" i="17"/>
  <c r="G6466" i="17"/>
  <c r="H6465" i="17"/>
  <c r="G6465" i="17"/>
  <c r="H6464" i="17"/>
  <c r="G6464" i="17"/>
  <c r="H6463" i="17"/>
  <c r="G6463" i="17"/>
  <c r="H6462" i="17"/>
  <c r="G6462" i="17"/>
  <c r="H6461" i="17"/>
  <c r="G6461" i="17"/>
  <c r="H6460" i="17"/>
  <c r="G6460" i="17"/>
  <c r="H6459" i="17"/>
  <c r="G6459" i="17"/>
  <c r="H6458" i="17"/>
  <c r="G6458" i="17"/>
  <c r="H6457" i="17"/>
  <c r="G6457" i="17"/>
  <c r="H6456" i="17"/>
  <c r="G6456" i="17"/>
  <c r="H6455" i="17"/>
  <c r="G6455" i="17"/>
  <c r="H6454" i="17"/>
  <c r="G6454" i="17"/>
  <c r="H6453" i="17"/>
  <c r="G6453" i="17"/>
  <c r="H6452" i="17"/>
  <c r="G6452" i="17"/>
  <c r="H6451" i="17"/>
  <c r="G6451" i="17"/>
  <c r="H6450" i="17"/>
  <c r="G6450" i="17"/>
  <c r="H6449" i="17"/>
  <c r="G6449" i="17"/>
  <c r="H6448" i="17"/>
  <c r="G6448" i="17"/>
  <c r="H6447" i="17"/>
  <c r="G6447" i="17"/>
  <c r="H6446" i="17"/>
  <c r="G6446" i="17"/>
  <c r="H6445" i="17"/>
  <c r="G6445" i="17"/>
  <c r="H6444" i="17"/>
  <c r="G6444" i="17"/>
  <c r="H6443" i="17"/>
  <c r="G6443" i="17"/>
  <c r="H6442" i="17"/>
  <c r="G6442" i="17"/>
  <c r="H6441" i="17"/>
  <c r="G6441" i="17"/>
  <c r="H6440" i="17"/>
  <c r="G6440" i="17"/>
  <c r="H6439" i="17"/>
  <c r="G6439" i="17"/>
  <c r="H6438" i="17"/>
  <c r="G6438" i="17"/>
  <c r="H6437" i="17"/>
  <c r="G6437" i="17"/>
  <c r="H6436" i="17"/>
  <c r="G6436" i="17"/>
  <c r="H6435" i="17"/>
  <c r="G6435" i="17"/>
  <c r="H6434" i="17"/>
  <c r="G6434" i="17"/>
  <c r="H6433" i="17"/>
  <c r="G6433" i="17"/>
  <c r="H6432" i="17"/>
  <c r="G6432" i="17"/>
  <c r="H6431" i="17"/>
  <c r="G6431" i="17"/>
  <c r="H6430" i="17"/>
  <c r="G6430" i="17"/>
  <c r="H6429" i="17"/>
  <c r="G6429" i="17"/>
  <c r="H6428" i="17"/>
  <c r="G6428" i="17"/>
  <c r="H6427" i="17"/>
  <c r="G6427" i="17"/>
  <c r="H6426" i="17"/>
  <c r="G6426" i="17"/>
  <c r="H6425" i="17"/>
  <c r="G6425" i="17"/>
  <c r="H6424" i="17"/>
  <c r="G6424" i="17"/>
  <c r="H6423" i="17"/>
  <c r="G6423" i="17"/>
  <c r="H6422" i="17"/>
  <c r="G6422" i="17"/>
  <c r="H6421" i="17"/>
  <c r="G6421" i="17"/>
  <c r="H6420" i="17"/>
  <c r="G6420" i="17"/>
  <c r="H6419" i="17"/>
  <c r="G6419" i="17"/>
  <c r="H6418" i="17"/>
  <c r="G6418" i="17"/>
  <c r="H6417" i="17"/>
  <c r="G6417" i="17"/>
  <c r="H6416" i="17"/>
  <c r="G6416" i="17"/>
  <c r="H6415" i="17"/>
  <c r="G6415" i="17"/>
  <c r="H6414" i="17"/>
  <c r="G6414" i="17"/>
  <c r="H6413" i="17"/>
  <c r="G6413" i="17"/>
  <c r="H6412" i="17"/>
  <c r="G6412" i="17"/>
  <c r="H6411" i="17"/>
  <c r="G6411" i="17"/>
  <c r="H6410" i="17"/>
  <c r="G6410" i="17"/>
  <c r="H6409" i="17"/>
  <c r="G6409" i="17"/>
  <c r="H6408" i="17"/>
  <c r="G6408" i="17"/>
  <c r="H6407" i="17"/>
  <c r="G6407" i="17"/>
  <c r="H6406" i="17"/>
  <c r="G6406" i="17"/>
  <c r="H6405" i="17"/>
  <c r="G6405" i="17"/>
  <c r="H6404" i="17"/>
  <c r="G6404" i="17"/>
  <c r="H6403" i="17"/>
  <c r="G6403" i="17"/>
  <c r="H6402" i="17"/>
  <c r="G6402" i="17"/>
  <c r="H6401" i="17"/>
  <c r="G6401" i="17"/>
  <c r="H6400" i="17"/>
  <c r="G6400" i="17"/>
  <c r="H6399" i="17"/>
  <c r="G6399" i="17"/>
  <c r="H6398" i="17"/>
  <c r="G6398" i="17"/>
  <c r="H6397" i="17"/>
  <c r="G6397" i="17"/>
  <c r="H6396" i="17"/>
  <c r="G6396" i="17"/>
  <c r="H6395" i="17"/>
  <c r="G6395" i="17"/>
  <c r="H6394" i="17"/>
  <c r="G6394" i="17"/>
  <c r="H6393" i="17"/>
  <c r="G6393" i="17"/>
  <c r="H6392" i="17"/>
  <c r="G6392" i="17"/>
  <c r="H6391" i="17"/>
  <c r="G6391" i="17"/>
  <c r="H6390" i="17"/>
  <c r="G6390" i="17"/>
  <c r="H6389" i="17"/>
  <c r="G6389" i="17"/>
  <c r="H6388" i="17"/>
  <c r="G6388" i="17"/>
  <c r="H6387" i="17"/>
  <c r="G6387" i="17"/>
  <c r="H6386" i="17"/>
  <c r="G6386" i="17"/>
  <c r="H6385" i="17"/>
  <c r="G6385" i="17"/>
  <c r="H6384" i="17"/>
  <c r="G6384" i="17"/>
  <c r="H6383" i="17"/>
  <c r="G6383" i="17"/>
  <c r="H6382" i="17"/>
  <c r="G6382" i="17"/>
  <c r="H6381" i="17"/>
  <c r="G6381" i="17"/>
  <c r="H6380" i="17"/>
  <c r="G6380" i="17"/>
  <c r="H6379" i="17"/>
  <c r="G6379" i="17"/>
  <c r="H6378" i="17"/>
  <c r="G6378" i="17"/>
  <c r="H6377" i="17"/>
  <c r="G6377" i="17"/>
  <c r="H6376" i="17"/>
  <c r="G6376" i="17"/>
  <c r="H6375" i="17"/>
  <c r="G6375" i="17"/>
  <c r="H6374" i="17"/>
  <c r="G6374" i="17"/>
  <c r="H6373" i="17"/>
  <c r="G6373" i="17"/>
  <c r="H6372" i="17"/>
  <c r="G6372" i="17"/>
  <c r="H6371" i="17"/>
  <c r="G6371" i="17"/>
  <c r="H6370" i="17"/>
  <c r="G6370" i="17"/>
  <c r="H6369" i="17"/>
  <c r="G6369" i="17"/>
  <c r="H6368" i="17"/>
  <c r="G6368" i="17"/>
  <c r="H6367" i="17"/>
  <c r="G6367" i="17"/>
  <c r="H6366" i="17"/>
  <c r="G6366" i="17"/>
  <c r="H6365" i="17"/>
  <c r="G6365" i="17"/>
  <c r="H6364" i="17"/>
  <c r="G6364" i="17"/>
  <c r="H6363" i="17"/>
  <c r="G6363" i="17"/>
  <c r="H6362" i="17"/>
  <c r="G6362" i="17"/>
  <c r="H6361" i="17"/>
  <c r="G6361" i="17"/>
  <c r="H6360" i="17"/>
  <c r="G6360" i="17"/>
  <c r="H6359" i="17"/>
  <c r="G6359" i="17"/>
  <c r="H6358" i="17"/>
  <c r="G6358" i="17"/>
  <c r="H6357" i="17"/>
  <c r="G6357" i="17"/>
  <c r="H6356" i="17"/>
  <c r="G6356" i="17"/>
  <c r="H6355" i="17"/>
  <c r="G6355" i="17"/>
  <c r="H6354" i="17"/>
  <c r="G6354" i="17"/>
  <c r="H6353" i="17"/>
  <c r="G6353" i="17"/>
  <c r="H6352" i="17"/>
  <c r="G6352" i="17"/>
  <c r="H6351" i="17"/>
  <c r="G6351" i="17"/>
  <c r="H6350" i="17"/>
  <c r="G6350" i="17"/>
  <c r="H6349" i="17"/>
  <c r="G6349" i="17"/>
  <c r="H6348" i="17"/>
  <c r="G6348" i="17"/>
  <c r="H6347" i="17"/>
  <c r="G6347" i="17"/>
  <c r="H6346" i="17"/>
  <c r="G6346" i="17"/>
  <c r="H6345" i="17"/>
  <c r="G6345" i="17"/>
  <c r="H6344" i="17"/>
  <c r="G6344" i="17"/>
  <c r="H6343" i="17"/>
  <c r="G6343" i="17"/>
  <c r="H6342" i="17"/>
  <c r="G6342" i="17"/>
  <c r="H6341" i="17"/>
  <c r="G6341" i="17"/>
  <c r="H6340" i="17"/>
  <c r="G6340" i="17"/>
  <c r="H6339" i="17"/>
  <c r="G6339" i="17"/>
  <c r="H6338" i="17"/>
  <c r="G6338" i="17"/>
  <c r="H6337" i="17"/>
  <c r="G6337" i="17"/>
  <c r="H6336" i="17"/>
  <c r="G6336" i="17"/>
  <c r="H6335" i="17"/>
  <c r="G6335" i="17"/>
  <c r="H6334" i="17"/>
  <c r="G6334" i="17"/>
  <c r="H6333" i="17"/>
  <c r="G6333" i="17"/>
  <c r="H6332" i="17"/>
  <c r="G6332" i="17"/>
  <c r="H6331" i="17"/>
  <c r="G6331" i="17"/>
  <c r="H6330" i="17"/>
  <c r="G6330" i="17"/>
  <c r="H6329" i="17"/>
  <c r="G6329" i="17"/>
  <c r="H6328" i="17"/>
  <c r="G6328" i="17"/>
  <c r="H6327" i="17"/>
  <c r="G6327" i="17"/>
  <c r="H6326" i="17"/>
  <c r="G6326" i="17"/>
  <c r="H6325" i="17"/>
  <c r="G6325" i="17"/>
  <c r="H6324" i="17"/>
  <c r="G6324" i="17"/>
  <c r="H6323" i="17"/>
  <c r="G6323" i="17"/>
  <c r="H6322" i="17"/>
  <c r="G6322" i="17"/>
  <c r="H6321" i="17"/>
  <c r="G6321" i="17"/>
  <c r="H6320" i="17"/>
  <c r="G6320" i="17"/>
  <c r="H6319" i="17"/>
  <c r="G6319" i="17"/>
  <c r="H6318" i="17"/>
  <c r="G6318" i="17"/>
  <c r="H6317" i="17"/>
  <c r="G6317" i="17"/>
  <c r="H6316" i="17"/>
  <c r="G6316" i="17"/>
  <c r="H6315" i="17"/>
  <c r="G6315" i="17"/>
  <c r="H6314" i="17"/>
  <c r="G6314" i="17"/>
  <c r="H6313" i="17"/>
  <c r="G6313" i="17"/>
  <c r="H6312" i="17"/>
  <c r="G6312" i="17"/>
  <c r="H6311" i="17"/>
  <c r="G6311" i="17"/>
  <c r="H6310" i="17"/>
  <c r="G6310" i="17"/>
  <c r="H6309" i="17"/>
  <c r="G6309" i="17"/>
  <c r="H6308" i="17"/>
  <c r="G6308" i="17"/>
  <c r="H6307" i="17"/>
  <c r="G6307" i="17"/>
  <c r="H6306" i="17"/>
  <c r="G6306" i="17"/>
  <c r="H6305" i="17"/>
  <c r="G6305" i="17"/>
  <c r="H6304" i="17"/>
  <c r="G6304" i="17"/>
  <c r="H6303" i="17"/>
  <c r="G6303" i="17"/>
  <c r="H6302" i="17"/>
  <c r="G6302" i="17"/>
  <c r="H6301" i="17"/>
  <c r="G6301" i="17"/>
  <c r="H6300" i="17"/>
  <c r="G6300" i="17"/>
  <c r="H6299" i="17"/>
  <c r="G6299" i="17"/>
  <c r="H6298" i="17"/>
  <c r="G6298" i="17"/>
  <c r="H6297" i="17"/>
  <c r="G6297" i="17"/>
  <c r="H6296" i="17"/>
  <c r="G6296" i="17"/>
  <c r="H6295" i="17"/>
  <c r="G6295" i="17"/>
  <c r="H6294" i="17"/>
  <c r="G6294" i="17"/>
  <c r="H6293" i="17"/>
  <c r="G6293" i="17"/>
  <c r="H6292" i="17"/>
  <c r="G6292" i="17"/>
  <c r="H6291" i="17"/>
  <c r="G6291" i="17"/>
  <c r="H6290" i="17"/>
  <c r="G6290" i="17"/>
  <c r="H6289" i="17"/>
  <c r="G6289" i="17"/>
  <c r="H6288" i="17"/>
  <c r="G6288" i="17"/>
  <c r="H6287" i="17"/>
  <c r="G6287" i="17"/>
  <c r="H6286" i="17"/>
  <c r="G6286" i="17"/>
  <c r="H6285" i="17"/>
  <c r="G6285" i="17"/>
  <c r="H6284" i="17"/>
  <c r="G6284" i="17"/>
  <c r="H6283" i="17"/>
  <c r="G6283" i="17"/>
  <c r="H6282" i="17"/>
  <c r="G6282" i="17"/>
  <c r="H6281" i="17"/>
  <c r="G6281" i="17"/>
  <c r="H6280" i="17"/>
  <c r="G6280" i="17"/>
  <c r="H6279" i="17"/>
  <c r="G6279" i="17"/>
  <c r="H6278" i="17"/>
  <c r="G6278" i="17"/>
  <c r="H6277" i="17"/>
  <c r="G6277" i="17"/>
  <c r="H6276" i="17"/>
  <c r="G6276" i="17"/>
  <c r="H6275" i="17"/>
  <c r="G6275" i="17"/>
  <c r="H6274" i="17"/>
  <c r="G6274" i="17"/>
  <c r="H6273" i="17"/>
  <c r="G6273" i="17"/>
  <c r="H6272" i="17"/>
  <c r="G6272" i="17"/>
  <c r="H6271" i="17"/>
  <c r="G6271" i="17"/>
  <c r="H6270" i="17"/>
  <c r="G6270" i="17"/>
  <c r="H6269" i="17"/>
  <c r="G6269" i="17"/>
  <c r="H6268" i="17"/>
  <c r="G6268" i="17"/>
  <c r="H6267" i="17"/>
  <c r="G6267" i="17"/>
  <c r="H6266" i="17"/>
  <c r="G6266" i="17"/>
  <c r="H6265" i="17"/>
  <c r="G6265" i="17"/>
  <c r="H6264" i="17"/>
  <c r="G6264" i="17"/>
  <c r="H6263" i="17"/>
  <c r="G6263" i="17"/>
  <c r="H6262" i="17"/>
  <c r="G6262" i="17"/>
  <c r="H6261" i="17"/>
  <c r="G6261" i="17"/>
  <c r="H6260" i="17"/>
  <c r="G6260" i="17"/>
  <c r="H6259" i="17"/>
  <c r="G6259" i="17"/>
  <c r="H6258" i="17"/>
  <c r="G6258" i="17"/>
  <c r="H6257" i="17"/>
  <c r="G6257" i="17"/>
  <c r="H6256" i="17"/>
  <c r="G6256" i="17"/>
  <c r="H6255" i="17"/>
  <c r="G6255" i="17"/>
  <c r="H6254" i="17"/>
  <c r="G6254" i="17"/>
  <c r="H6253" i="17"/>
  <c r="G6253" i="17"/>
  <c r="H6252" i="17"/>
  <c r="G6252" i="17"/>
  <c r="H6251" i="17"/>
  <c r="G6251" i="17"/>
  <c r="H6250" i="17"/>
  <c r="G6250" i="17"/>
  <c r="H6249" i="17"/>
  <c r="G6249" i="17"/>
  <c r="H6248" i="17"/>
  <c r="G6248" i="17"/>
  <c r="H6247" i="17"/>
  <c r="G6247" i="17"/>
  <c r="H6246" i="17"/>
  <c r="G6246" i="17"/>
  <c r="H6245" i="17"/>
  <c r="G6245" i="17"/>
  <c r="H6244" i="17"/>
  <c r="G6244" i="17"/>
  <c r="H6243" i="17"/>
  <c r="G6243" i="17"/>
  <c r="H6242" i="17"/>
  <c r="G6242" i="17"/>
  <c r="H6241" i="17"/>
  <c r="G6241" i="17"/>
  <c r="H6240" i="17"/>
  <c r="G6240" i="17"/>
  <c r="H6239" i="17"/>
  <c r="G6239" i="17"/>
  <c r="H6238" i="17"/>
  <c r="G6238" i="17"/>
  <c r="H6237" i="17"/>
  <c r="G6237" i="17"/>
  <c r="H6236" i="17"/>
  <c r="G6236" i="17"/>
  <c r="H6235" i="17"/>
  <c r="G6235" i="17"/>
  <c r="H6234" i="17"/>
  <c r="G6234" i="17"/>
  <c r="H6233" i="17"/>
  <c r="G6233" i="17"/>
  <c r="H6232" i="17"/>
  <c r="G6232" i="17"/>
  <c r="H6231" i="17"/>
  <c r="G6231" i="17"/>
  <c r="H6230" i="17"/>
  <c r="G6230" i="17"/>
  <c r="H6229" i="17"/>
  <c r="G6229" i="17"/>
  <c r="H6228" i="17"/>
  <c r="G6228" i="17"/>
  <c r="H6227" i="17"/>
  <c r="G6227" i="17"/>
  <c r="H6226" i="17"/>
  <c r="G6226" i="17"/>
  <c r="H6225" i="17"/>
  <c r="G6225" i="17"/>
  <c r="H6224" i="17"/>
  <c r="G6224" i="17"/>
  <c r="H6223" i="17"/>
  <c r="G6223" i="17"/>
  <c r="H6222" i="17"/>
  <c r="G6222" i="17"/>
  <c r="H6221" i="17"/>
  <c r="G6221" i="17"/>
  <c r="H6220" i="17"/>
  <c r="G6220" i="17"/>
  <c r="H6219" i="17"/>
  <c r="G6219" i="17"/>
  <c r="H6218" i="17"/>
  <c r="G6218" i="17"/>
  <c r="H6217" i="17"/>
  <c r="G6217" i="17"/>
  <c r="H6216" i="17"/>
  <c r="G6216" i="17"/>
  <c r="H6215" i="17"/>
  <c r="G6215" i="17"/>
  <c r="H6214" i="17"/>
  <c r="G6214" i="17"/>
  <c r="H6213" i="17"/>
  <c r="G6213" i="17"/>
  <c r="H6212" i="17"/>
  <c r="G6212" i="17"/>
  <c r="H6211" i="17"/>
  <c r="G6211" i="17"/>
  <c r="H6210" i="17"/>
  <c r="G6210" i="17"/>
  <c r="H6209" i="17"/>
  <c r="G6209" i="17"/>
  <c r="H6208" i="17"/>
  <c r="G6208" i="17"/>
  <c r="H6207" i="17"/>
  <c r="G6207" i="17"/>
  <c r="H6206" i="17"/>
  <c r="G6206" i="17"/>
  <c r="H6205" i="17"/>
  <c r="G6205" i="17"/>
  <c r="H6204" i="17"/>
  <c r="G6204" i="17"/>
  <c r="H6203" i="17"/>
  <c r="G6203" i="17"/>
  <c r="H6202" i="17"/>
  <c r="G6202" i="17"/>
  <c r="H6201" i="17"/>
  <c r="G6201" i="17"/>
  <c r="H6200" i="17"/>
  <c r="G6200" i="17"/>
  <c r="H6199" i="17"/>
  <c r="G6199" i="17"/>
  <c r="H6198" i="17"/>
  <c r="G6198" i="17"/>
  <c r="H6197" i="17"/>
  <c r="G6197" i="17"/>
  <c r="H6196" i="17"/>
  <c r="G6196" i="17"/>
  <c r="H6195" i="17"/>
  <c r="G6195" i="17"/>
  <c r="H6194" i="17"/>
  <c r="G6194" i="17"/>
  <c r="H6193" i="17"/>
  <c r="G6193" i="17"/>
  <c r="H6192" i="17"/>
  <c r="G6192" i="17"/>
  <c r="H6191" i="17"/>
  <c r="G6191" i="17"/>
  <c r="H6190" i="17"/>
  <c r="G6190" i="17"/>
  <c r="H6189" i="17"/>
  <c r="G6189" i="17"/>
  <c r="H6188" i="17"/>
  <c r="G6188" i="17"/>
  <c r="H6187" i="17"/>
  <c r="G6187" i="17"/>
  <c r="H6186" i="17"/>
  <c r="G6186" i="17"/>
  <c r="H6185" i="17"/>
  <c r="G6185" i="17"/>
  <c r="H6184" i="17"/>
  <c r="G6184" i="17"/>
  <c r="H6183" i="17"/>
  <c r="G6183" i="17"/>
  <c r="H6182" i="17"/>
  <c r="G6182" i="17"/>
  <c r="H6181" i="17"/>
  <c r="G6181" i="17"/>
  <c r="H6180" i="17"/>
  <c r="G6180" i="17"/>
  <c r="H6179" i="17"/>
  <c r="G6179" i="17"/>
  <c r="H6178" i="17"/>
  <c r="G6178" i="17"/>
  <c r="H6177" i="17"/>
  <c r="G6177" i="17"/>
  <c r="H6176" i="17"/>
  <c r="G6176" i="17"/>
  <c r="H6175" i="17"/>
  <c r="G6175" i="17"/>
  <c r="H6174" i="17"/>
  <c r="G6174" i="17"/>
  <c r="H6173" i="17"/>
  <c r="G6173" i="17"/>
  <c r="H6172" i="17"/>
  <c r="G6172" i="17"/>
  <c r="H6171" i="17"/>
  <c r="G6171" i="17"/>
  <c r="H6170" i="17"/>
  <c r="G6170" i="17"/>
  <c r="H6169" i="17"/>
  <c r="G6169" i="17"/>
  <c r="H6168" i="17"/>
  <c r="G6168" i="17"/>
  <c r="H6167" i="17"/>
  <c r="G6167" i="17"/>
  <c r="H6166" i="17"/>
  <c r="G6166" i="17"/>
  <c r="H6165" i="17"/>
  <c r="G6165" i="17"/>
  <c r="H6164" i="17"/>
  <c r="G6164" i="17"/>
  <c r="H6163" i="17"/>
  <c r="G6163" i="17"/>
  <c r="H6162" i="17"/>
  <c r="G6162" i="17"/>
  <c r="H6161" i="17"/>
  <c r="G6161" i="17"/>
  <c r="H6160" i="17"/>
  <c r="G6160" i="17"/>
  <c r="H6159" i="17"/>
  <c r="G6159" i="17"/>
  <c r="H6158" i="17"/>
  <c r="G6158" i="17"/>
  <c r="H6157" i="17"/>
  <c r="G6157" i="17"/>
  <c r="H6156" i="17"/>
  <c r="G6156" i="17"/>
  <c r="H6155" i="17"/>
  <c r="G6155" i="17"/>
  <c r="H6154" i="17"/>
  <c r="G6154" i="17"/>
  <c r="H6153" i="17"/>
  <c r="G6153" i="17"/>
  <c r="H6152" i="17"/>
  <c r="G6152" i="17"/>
  <c r="H6151" i="17"/>
  <c r="G6151" i="17"/>
  <c r="H6150" i="17"/>
  <c r="G6150" i="17"/>
  <c r="H6149" i="17"/>
  <c r="G6149" i="17"/>
  <c r="H6148" i="17"/>
  <c r="G6148" i="17"/>
  <c r="H6147" i="17"/>
  <c r="G6147" i="17"/>
  <c r="H6146" i="17"/>
  <c r="G6146" i="17"/>
  <c r="H6145" i="17"/>
  <c r="G6145" i="17"/>
  <c r="H6144" i="17"/>
  <c r="G6144" i="17"/>
  <c r="H6143" i="17"/>
  <c r="G6143" i="17"/>
  <c r="H6142" i="17"/>
  <c r="G6142" i="17"/>
  <c r="H6141" i="17"/>
  <c r="G6141" i="17"/>
  <c r="H6140" i="17"/>
  <c r="G6140" i="17"/>
  <c r="H6139" i="17"/>
  <c r="G6139" i="17"/>
  <c r="H6138" i="17"/>
  <c r="G6138" i="17"/>
  <c r="H6137" i="17"/>
  <c r="G6137" i="17"/>
  <c r="H6136" i="17"/>
  <c r="G6136" i="17"/>
  <c r="H6135" i="17"/>
  <c r="G6135" i="17"/>
  <c r="H6134" i="17"/>
  <c r="G6134" i="17"/>
  <c r="H6133" i="17"/>
  <c r="G6133" i="17"/>
  <c r="H6132" i="17"/>
  <c r="G6132" i="17"/>
  <c r="H6131" i="17"/>
  <c r="G6131" i="17"/>
  <c r="H6130" i="17"/>
  <c r="G6130" i="17"/>
  <c r="H6129" i="17"/>
  <c r="G6129" i="17"/>
  <c r="H6128" i="17"/>
  <c r="G6128" i="17"/>
  <c r="H6127" i="17"/>
  <c r="G6127" i="17"/>
  <c r="H6126" i="17"/>
  <c r="G6126" i="17"/>
  <c r="H6125" i="17"/>
  <c r="G6125" i="17"/>
  <c r="H6124" i="17"/>
  <c r="G6124" i="17"/>
  <c r="H6123" i="17"/>
  <c r="G6123" i="17"/>
  <c r="H6122" i="17"/>
  <c r="G6122" i="17"/>
  <c r="H6121" i="17"/>
  <c r="G6121" i="17"/>
  <c r="H6120" i="17"/>
  <c r="G6120" i="17"/>
  <c r="H6119" i="17"/>
  <c r="G6119" i="17"/>
  <c r="H6118" i="17"/>
  <c r="G6118" i="17"/>
  <c r="H6117" i="17"/>
  <c r="G6117" i="17"/>
  <c r="H6116" i="17"/>
  <c r="G6116" i="17"/>
  <c r="H6115" i="17"/>
  <c r="G6115" i="17"/>
  <c r="H6114" i="17"/>
  <c r="G6114" i="17"/>
  <c r="H6113" i="17"/>
  <c r="G6113" i="17"/>
  <c r="H6112" i="17"/>
  <c r="G6112" i="17"/>
  <c r="H6111" i="17"/>
  <c r="G6111" i="17"/>
  <c r="H6110" i="17"/>
  <c r="G6110" i="17"/>
  <c r="H6109" i="17"/>
  <c r="G6109" i="17"/>
  <c r="H6108" i="17"/>
  <c r="G6108" i="17"/>
  <c r="H6107" i="17"/>
  <c r="G6107" i="17"/>
  <c r="H6106" i="17"/>
  <c r="G6106" i="17"/>
  <c r="H6105" i="17"/>
  <c r="G6105" i="17"/>
  <c r="H6104" i="17"/>
  <c r="G6104" i="17"/>
  <c r="H6103" i="17"/>
  <c r="G6103" i="17"/>
  <c r="H6102" i="17"/>
  <c r="G6102" i="17"/>
  <c r="H6101" i="17"/>
  <c r="G6101" i="17"/>
  <c r="H6100" i="17"/>
  <c r="G6100" i="17"/>
  <c r="H6099" i="17"/>
  <c r="G6099" i="17"/>
  <c r="H6098" i="17"/>
  <c r="G6098" i="17"/>
  <c r="H6097" i="17"/>
  <c r="G6097" i="17"/>
  <c r="H6096" i="17"/>
  <c r="G6096" i="17"/>
  <c r="H6095" i="17"/>
  <c r="G6095" i="17"/>
  <c r="H6094" i="17"/>
  <c r="G6094" i="17"/>
  <c r="H6093" i="17"/>
  <c r="G6093" i="17"/>
  <c r="H6092" i="17"/>
  <c r="G6092" i="17"/>
  <c r="H6091" i="17"/>
  <c r="G6091" i="17"/>
  <c r="H6090" i="17"/>
  <c r="G6090" i="17"/>
  <c r="H6089" i="17"/>
  <c r="G6089" i="17"/>
  <c r="H6088" i="17"/>
  <c r="G6088" i="17"/>
  <c r="H6087" i="17"/>
  <c r="G6087" i="17"/>
  <c r="H6086" i="17"/>
  <c r="G6086" i="17"/>
  <c r="H6085" i="17"/>
  <c r="G6085" i="17"/>
  <c r="H6084" i="17"/>
  <c r="G6084" i="17"/>
  <c r="H6083" i="17"/>
  <c r="G6083" i="17"/>
  <c r="H6082" i="17"/>
  <c r="G6082" i="17"/>
  <c r="H6081" i="17"/>
  <c r="G6081" i="17"/>
  <c r="H6080" i="17"/>
  <c r="G6080" i="17"/>
  <c r="H6079" i="17"/>
  <c r="G6079" i="17"/>
  <c r="H6078" i="17"/>
  <c r="G6078" i="17"/>
  <c r="H6077" i="17"/>
  <c r="G6077" i="17"/>
  <c r="H6076" i="17"/>
  <c r="G6076" i="17"/>
  <c r="H6075" i="17"/>
  <c r="G6075" i="17"/>
  <c r="H6074" i="17"/>
  <c r="G6074" i="17"/>
  <c r="H6073" i="17"/>
  <c r="G6073" i="17"/>
  <c r="H6072" i="17"/>
  <c r="G6072" i="17"/>
  <c r="H6071" i="17"/>
  <c r="G6071" i="17"/>
  <c r="H6070" i="17"/>
  <c r="G6070" i="17"/>
  <c r="H6069" i="17"/>
  <c r="G6069" i="17"/>
  <c r="H6068" i="17"/>
  <c r="G6068" i="17"/>
  <c r="H6067" i="17"/>
  <c r="G6067" i="17"/>
  <c r="H6066" i="17"/>
  <c r="G6066" i="17"/>
  <c r="H6065" i="17"/>
  <c r="G6065" i="17"/>
  <c r="H6064" i="17"/>
  <c r="G6064" i="17"/>
  <c r="H6063" i="17"/>
  <c r="G6063" i="17"/>
  <c r="H6062" i="17"/>
  <c r="G6062" i="17"/>
  <c r="H6061" i="17"/>
  <c r="G6061" i="17"/>
  <c r="H6060" i="17"/>
  <c r="G6060" i="17"/>
  <c r="H6059" i="17"/>
  <c r="G6059" i="17"/>
  <c r="H6058" i="17"/>
  <c r="G6058" i="17"/>
  <c r="H6057" i="17"/>
  <c r="G6057" i="17"/>
  <c r="H6056" i="17"/>
  <c r="G6056" i="17"/>
  <c r="H6055" i="17"/>
  <c r="G6055" i="17"/>
  <c r="H6054" i="17"/>
  <c r="G6054" i="17"/>
  <c r="H6053" i="17"/>
  <c r="G6053" i="17"/>
  <c r="H6052" i="17"/>
  <c r="G6052" i="17"/>
  <c r="H6051" i="17"/>
  <c r="G6051" i="17"/>
  <c r="H6050" i="17"/>
  <c r="G6050" i="17"/>
  <c r="H6049" i="17"/>
  <c r="G6049" i="17"/>
  <c r="H6048" i="17"/>
  <c r="G6048" i="17"/>
  <c r="H6047" i="17"/>
  <c r="G6047" i="17"/>
  <c r="H6046" i="17"/>
  <c r="G6046" i="17"/>
  <c r="H6045" i="17"/>
  <c r="G6045" i="17"/>
  <c r="H6044" i="17"/>
  <c r="G6044" i="17"/>
  <c r="H6043" i="17"/>
  <c r="G6043" i="17"/>
  <c r="H6042" i="17"/>
  <c r="G6042" i="17"/>
  <c r="H6041" i="17"/>
  <c r="G6041" i="17"/>
  <c r="H6040" i="17"/>
  <c r="G6040" i="17"/>
  <c r="H6039" i="17"/>
  <c r="G6039" i="17"/>
  <c r="H6038" i="17"/>
  <c r="G6038" i="17"/>
  <c r="H6037" i="17"/>
  <c r="G6037" i="17"/>
  <c r="H6036" i="17"/>
  <c r="G6036" i="17"/>
  <c r="H6035" i="17"/>
  <c r="G6035" i="17"/>
  <c r="H6034" i="17"/>
  <c r="G6034" i="17"/>
  <c r="H6033" i="17"/>
  <c r="G6033" i="17"/>
  <c r="H6032" i="17"/>
  <c r="G6032" i="17"/>
  <c r="H6031" i="17"/>
  <c r="G6031" i="17"/>
  <c r="H6030" i="17"/>
  <c r="G6030" i="17"/>
  <c r="H6029" i="17"/>
  <c r="G6029" i="17"/>
  <c r="H6028" i="17"/>
  <c r="G6028" i="17"/>
  <c r="H6027" i="17"/>
  <c r="G6027" i="17"/>
  <c r="H6026" i="17"/>
  <c r="G6026" i="17"/>
  <c r="H6025" i="17"/>
  <c r="G6025" i="17"/>
  <c r="H6024" i="17"/>
  <c r="G6024" i="17"/>
  <c r="H6023" i="17"/>
  <c r="G6023" i="17"/>
  <c r="H6022" i="17"/>
  <c r="G6022" i="17"/>
  <c r="H6021" i="17"/>
  <c r="G6021" i="17"/>
  <c r="H6020" i="17"/>
  <c r="G6020" i="17"/>
  <c r="H6019" i="17"/>
  <c r="G6019" i="17"/>
  <c r="H6018" i="17"/>
  <c r="G6018" i="17"/>
  <c r="H6017" i="17"/>
  <c r="G6017" i="17"/>
  <c r="H6016" i="17"/>
  <c r="G6016" i="17"/>
  <c r="H6015" i="17"/>
  <c r="G6015" i="17"/>
  <c r="H6014" i="17"/>
  <c r="G6014" i="17"/>
  <c r="H6013" i="17"/>
  <c r="G6013" i="17"/>
  <c r="H6012" i="17"/>
  <c r="G6012" i="17"/>
  <c r="H6011" i="17"/>
  <c r="G6011" i="17"/>
  <c r="H6010" i="17"/>
  <c r="G6010" i="17"/>
  <c r="H6009" i="17"/>
  <c r="G6009" i="17"/>
  <c r="H6008" i="17"/>
  <c r="G6008" i="17"/>
  <c r="H6007" i="17"/>
  <c r="G6007" i="17"/>
  <c r="H6006" i="17"/>
  <c r="G6006" i="17"/>
  <c r="H6005" i="17"/>
  <c r="G6005" i="17"/>
  <c r="H6004" i="17"/>
  <c r="G6004" i="17"/>
  <c r="H6003" i="17"/>
  <c r="G6003" i="17"/>
  <c r="H6002" i="17"/>
  <c r="G6002" i="17"/>
  <c r="H6001" i="17"/>
  <c r="G6001" i="17"/>
  <c r="H6000" i="17"/>
  <c r="G6000" i="17"/>
  <c r="H5999" i="17"/>
  <c r="G5999" i="17"/>
  <c r="H5998" i="17"/>
  <c r="G5998" i="17"/>
  <c r="H5997" i="17"/>
  <c r="G5997" i="17"/>
  <c r="H5996" i="17"/>
  <c r="G5996" i="17"/>
  <c r="H5995" i="17"/>
  <c r="G5995" i="17"/>
  <c r="H5994" i="17"/>
  <c r="G5994" i="17"/>
  <c r="H5993" i="17"/>
  <c r="G5993" i="17"/>
  <c r="H5992" i="17"/>
  <c r="G5992" i="17"/>
  <c r="H5991" i="17"/>
  <c r="G5991" i="17"/>
  <c r="H5990" i="17"/>
  <c r="G5990" i="17"/>
  <c r="H5989" i="17"/>
  <c r="G5989" i="17"/>
  <c r="H5988" i="17"/>
  <c r="G5988" i="17"/>
  <c r="H5987" i="17"/>
  <c r="G5987" i="17"/>
  <c r="H5986" i="17"/>
  <c r="G5986" i="17"/>
  <c r="H5985" i="17"/>
  <c r="G5985" i="17"/>
  <c r="H5984" i="17"/>
  <c r="G5984" i="17"/>
  <c r="H5983" i="17"/>
  <c r="G5983" i="17"/>
  <c r="H5982" i="17"/>
  <c r="G5982" i="17"/>
  <c r="H5981" i="17"/>
  <c r="G5981" i="17"/>
  <c r="H5980" i="17"/>
  <c r="G5980" i="17"/>
  <c r="H5979" i="17"/>
  <c r="G5979" i="17"/>
  <c r="H5978" i="17"/>
  <c r="G5978" i="17"/>
  <c r="H5977" i="17"/>
  <c r="G5977" i="17"/>
  <c r="H5976" i="17"/>
  <c r="G5976" i="17"/>
  <c r="H5975" i="17"/>
  <c r="G5975" i="17"/>
  <c r="H5974" i="17"/>
  <c r="G5974" i="17"/>
  <c r="H5973" i="17"/>
  <c r="G5973" i="17"/>
  <c r="H5972" i="17"/>
  <c r="G5972" i="17"/>
  <c r="H5971" i="17"/>
  <c r="G5971" i="17"/>
  <c r="H5970" i="17"/>
  <c r="G5970" i="17"/>
  <c r="H5969" i="17"/>
  <c r="G5969" i="17"/>
  <c r="H5968" i="17"/>
  <c r="G5968" i="17"/>
  <c r="H5967" i="17"/>
  <c r="G5967" i="17"/>
  <c r="H5966" i="17"/>
  <c r="G5966" i="17"/>
  <c r="H5965" i="17"/>
  <c r="G5965" i="17"/>
  <c r="H5964" i="17"/>
  <c r="G5964" i="17"/>
  <c r="H5963" i="17"/>
  <c r="G5963" i="17"/>
  <c r="H5962" i="17"/>
  <c r="G5962" i="17"/>
  <c r="H5961" i="17"/>
  <c r="G5961" i="17"/>
  <c r="H5960" i="17"/>
  <c r="G5960" i="17"/>
  <c r="H5959" i="17"/>
  <c r="G5959" i="17"/>
  <c r="H5958" i="17"/>
  <c r="G5958" i="17"/>
  <c r="H5957" i="17"/>
  <c r="G5957" i="17"/>
  <c r="H5956" i="17"/>
  <c r="G5956" i="17"/>
  <c r="H5955" i="17"/>
  <c r="G5955" i="17"/>
  <c r="H5954" i="17"/>
  <c r="G5954" i="17"/>
  <c r="H5953" i="17"/>
  <c r="G5953" i="17"/>
  <c r="H5952" i="17"/>
  <c r="G5952" i="17"/>
  <c r="H5951" i="17"/>
  <c r="G5951" i="17"/>
  <c r="H5950" i="17"/>
  <c r="G5950" i="17"/>
  <c r="H5949" i="17"/>
  <c r="G5949" i="17"/>
  <c r="H5948" i="17"/>
  <c r="G5948" i="17"/>
  <c r="H5947" i="17"/>
  <c r="G5947" i="17"/>
  <c r="H5946" i="17"/>
  <c r="G5946" i="17"/>
  <c r="H5945" i="17"/>
  <c r="G5945" i="17"/>
  <c r="H5944" i="17"/>
  <c r="G5944" i="17"/>
  <c r="H5943" i="17"/>
  <c r="G5943" i="17"/>
  <c r="H5942" i="17"/>
  <c r="G5942" i="17"/>
  <c r="H5941" i="17"/>
  <c r="G5941" i="17"/>
  <c r="H5940" i="17"/>
  <c r="G5940" i="17"/>
  <c r="H5939" i="17"/>
  <c r="G5939" i="17"/>
  <c r="H5938" i="17"/>
  <c r="G5938" i="17"/>
  <c r="H5937" i="17"/>
  <c r="G5937" i="17"/>
  <c r="H5936" i="17"/>
  <c r="G5936" i="17"/>
  <c r="H5935" i="17"/>
  <c r="G5935" i="17"/>
  <c r="H5934" i="17"/>
  <c r="G5934" i="17"/>
  <c r="H5933" i="17"/>
  <c r="G5933" i="17"/>
  <c r="H5932" i="17"/>
  <c r="G5932" i="17"/>
  <c r="H5931" i="17"/>
  <c r="G5931" i="17"/>
  <c r="H5930" i="17"/>
  <c r="G5930" i="17"/>
  <c r="H5929" i="17"/>
  <c r="G5929" i="17"/>
  <c r="H5928" i="17"/>
  <c r="G5928" i="17"/>
  <c r="H5927" i="17"/>
  <c r="G5927" i="17"/>
  <c r="H5926" i="17"/>
  <c r="G5926" i="17"/>
  <c r="H5925" i="17"/>
  <c r="G5925" i="17"/>
  <c r="H5924" i="17"/>
  <c r="G5924" i="17"/>
  <c r="H5923" i="17"/>
  <c r="G5923" i="17"/>
  <c r="H5922" i="17"/>
  <c r="G5922" i="17"/>
  <c r="H5921" i="17"/>
  <c r="G5921" i="17"/>
  <c r="H5920" i="17"/>
  <c r="G5920" i="17"/>
  <c r="H5919" i="17"/>
  <c r="G5919" i="17"/>
  <c r="H5918" i="17"/>
  <c r="G5918" i="17"/>
  <c r="H5917" i="17"/>
  <c r="G5917" i="17"/>
  <c r="H5916" i="17"/>
  <c r="G5916" i="17"/>
  <c r="H5915" i="17"/>
  <c r="G5915" i="17"/>
  <c r="H5914" i="17"/>
  <c r="G5914" i="17"/>
  <c r="H5913" i="17"/>
  <c r="G5913" i="17"/>
  <c r="H5912" i="17"/>
  <c r="G5912" i="17"/>
  <c r="H5911" i="17"/>
  <c r="G5911" i="17"/>
  <c r="H5910" i="17"/>
  <c r="G5910" i="17"/>
  <c r="H5909" i="17"/>
  <c r="G5909" i="17"/>
  <c r="H5908" i="17"/>
  <c r="G5908" i="17"/>
  <c r="H5907" i="17"/>
  <c r="G5907" i="17"/>
  <c r="H5906" i="17"/>
  <c r="G5906" i="17"/>
  <c r="H5905" i="17"/>
  <c r="G5905" i="17"/>
  <c r="H5904" i="17"/>
  <c r="G5904" i="17"/>
  <c r="H5903" i="17"/>
  <c r="G5903" i="17"/>
  <c r="H5902" i="17"/>
  <c r="G5902" i="17"/>
  <c r="H5901" i="17"/>
  <c r="G5901" i="17"/>
  <c r="H5900" i="17"/>
  <c r="G5900" i="17"/>
  <c r="H5899" i="17"/>
  <c r="G5899" i="17"/>
  <c r="H5898" i="17"/>
  <c r="G5898" i="17"/>
  <c r="H5897" i="17"/>
  <c r="G5897" i="17"/>
  <c r="H5896" i="17"/>
  <c r="G5896" i="17"/>
  <c r="H5895" i="17"/>
  <c r="G5895" i="17"/>
  <c r="H5894" i="17"/>
  <c r="G5894" i="17"/>
  <c r="H5893" i="17"/>
  <c r="G5893" i="17"/>
  <c r="H5892" i="17"/>
  <c r="G5892" i="17"/>
  <c r="H5891" i="17"/>
  <c r="G5891" i="17"/>
  <c r="H5890" i="17"/>
  <c r="G5890" i="17"/>
  <c r="H5889" i="17"/>
  <c r="G5889" i="17"/>
  <c r="H5888" i="17"/>
  <c r="G5888" i="17"/>
  <c r="H5887" i="17"/>
  <c r="G5887" i="17"/>
  <c r="H5886" i="17"/>
  <c r="G5886" i="17"/>
  <c r="H5885" i="17"/>
  <c r="G5885" i="17"/>
  <c r="H5884" i="17"/>
  <c r="G5884" i="17"/>
  <c r="H5883" i="17"/>
  <c r="G5883" i="17"/>
  <c r="H5882" i="17"/>
  <c r="G5882" i="17"/>
  <c r="H5881" i="17"/>
  <c r="G5881" i="17"/>
  <c r="H5880" i="17"/>
  <c r="G5880" i="17"/>
  <c r="H5879" i="17"/>
  <c r="G5879" i="17"/>
  <c r="H5878" i="17"/>
  <c r="G5878" i="17"/>
  <c r="H5877" i="17"/>
  <c r="G5877" i="17"/>
  <c r="H5876" i="17"/>
  <c r="G5876" i="17"/>
  <c r="H5875" i="17"/>
  <c r="G5875" i="17"/>
  <c r="H5874" i="17"/>
  <c r="G5874" i="17"/>
  <c r="H5873" i="17"/>
  <c r="G5873" i="17"/>
  <c r="H5872" i="17"/>
  <c r="G5872" i="17"/>
  <c r="H5871" i="17"/>
  <c r="G5871" i="17"/>
  <c r="H5870" i="17"/>
  <c r="G5870" i="17"/>
  <c r="H5869" i="17"/>
  <c r="G5869" i="17"/>
  <c r="H5868" i="17"/>
  <c r="G5868" i="17"/>
  <c r="H5867" i="17"/>
  <c r="G5867" i="17"/>
  <c r="H5866" i="17"/>
  <c r="G5866" i="17"/>
  <c r="H5865" i="17"/>
  <c r="G5865" i="17"/>
  <c r="H5864" i="17"/>
  <c r="G5864" i="17"/>
  <c r="H5863" i="17"/>
  <c r="G5863" i="17"/>
  <c r="H5862" i="17"/>
  <c r="G5862" i="17"/>
  <c r="H5861" i="17"/>
  <c r="G5861" i="17"/>
  <c r="H5860" i="17"/>
  <c r="G5860" i="17"/>
  <c r="H5859" i="17"/>
  <c r="G5859" i="17"/>
  <c r="H5858" i="17"/>
  <c r="G5858" i="17"/>
  <c r="H5857" i="17"/>
  <c r="G5857" i="17"/>
  <c r="H5856" i="17"/>
  <c r="G5856" i="17"/>
  <c r="H5855" i="17"/>
  <c r="G5855" i="17"/>
  <c r="H5854" i="17"/>
  <c r="G5854" i="17"/>
  <c r="H5853" i="17"/>
  <c r="G5853" i="17"/>
  <c r="H5852" i="17"/>
  <c r="G5852" i="17"/>
  <c r="H5851" i="17"/>
  <c r="G5851" i="17"/>
  <c r="H5850" i="17"/>
  <c r="G5850" i="17"/>
  <c r="H5849" i="17"/>
  <c r="G5849" i="17"/>
  <c r="H5848" i="17"/>
  <c r="G5848" i="17"/>
  <c r="H5847" i="17"/>
  <c r="G5847" i="17"/>
  <c r="H5846" i="17"/>
  <c r="G5846" i="17"/>
  <c r="H5845" i="17"/>
  <c r="G5845" i="17"/>
  <c r="H5844" i="17"/>
  <c r="G5844" i="17"/>
  <c r="H5843" i="17"/>
  <c r="G5843" i="17"/>
  <c r="H5842" i="17"/>
  <c r="G5842" i="17"/>
  <c r="H5841" i="17"/>
  <c r="G5841" i="17"/>
  <c r="H5840" i="17"/>
  <c r="G5840" i="17"/>
  <c r="H5839" i="17"/>
  <c r="G5839" i="17"/>
  <c r="H5838" i="17"/>
  <c r="G5838" i="17"/>
  <c r="H5837" i="17"/>
  <c r="G5837" i="17"/>
  <c r="H5836" i="17"/>
  <c r="G5836" i="17"/>
  <c r="H5835" i="17"/>
  <c r="G5835" i="17"/>
  <c r="H5834" i="17"/>
  <c r="G5834" i="17"/>
  <c r="H5833" i="17"/>
  <c r="G5833" i="17"/>
  <c r="H5832" i="17"/>
  <c r="G5832" i="17"/>
  <c r="H5831" i="17"/>
  <c r="G5831" i="17"/>
  <c r="H5830" i="17"/>
  <c r="G5830" i="17"/>
  <c r="H5829" i="17"/>
  <c r="G5829" i="17"/>
  <c r="H5828" i="17"/>
  <c r="G5828" i="17"/>
  <c r="H5827" i="17"/>
  <c r="G5827" i="17"/>
  <c r="H5826" i="17"/>
  <c r="G5826" i="17"/>
  <c r="H5825" i="17"/>
  <c r="G5825" i="17"/>
  <c r="H5824" i="17"/>
  <c r="G5824" i="17"/>
  <c r="H5823" i="17"/>
  <c r="G5823" i="17"/>
  <c r="H5822" i="17"/>
  <c r="G5822" i="17"/>
  <c r="H5821" i="17"/>
  <c r="G5821" i="17"/>
  <c r="H5820" i="17"/>
  <c r="G5820" i="17"/>
  <c r="H5819" i="17"/>
  <c r="G5819" i="17"/>
  <c r="H5818" i="17"/>
  <c r="G5818" i="17"/>
  <c r="H5817" i="17"/>
  <c r="G5817" i="17"/>
  <c r="H5816" i="17"/>
  <c r="G5816" i="17"/>
  <c r="H5815" i="17"/>
  <c r="G5815" i="17"/>
  <c r="H5814" i="17"/>
  <c r="G5814" i="17"/>
  <c r="H5813" i="17"/>
  <c r="G5813" i="17"/>
  <c r="H5812" i="17"/>
  <c r="G5812" i="17"/>
  <c r="H5811" i="17"/>
  <c r="G5811" i="17"/>
  <c r="H5810" i="17"/>
  <c r="G5810" i="17"/>
  <c r="H5809" i="17"/>
  <c r="G5809" i="17"/>
  <c r="H5808" i="17"/>
  <c r="G5808" i="17"/>
  <c r="H5807" i="17"/>
  <c r="G5807" i="17"/>
  <c r="H5806" i="17"/>
  <c r="G5806" i="17"/>
  <c r="H5805" i="17"/>
  <c r="G5805" i="17"/>
  <c r="H5804" i="17"/>
  <c r="G5804" i="17"/>
  <c r="H5803" i="17"/>
  <c r="G5803" i="17"/>
  <c r="H5802" i="17"/>
  <c r="G5802" i="17"/>
  <c r="H5801" i="17"/>
  <c r="G5801" i="17"/>
  <c r="H5800" i="17"/>
  <c r="G5800" i="17"/>
  <c r="H5799" i="17"/>
  <c r="G5799" i="17"/>
  <c r="H5798" i="17"/>
  <c r="G5798" i="17"/>
  <c r="H5797" i="17"/>
  <c r="G5797" i="17"/>
  <c r="H5796" i="17"/>
  <c r="G5796" i="17"/>
  <c r="H5795" i="17"/>
  <c r="G5795" i="17"/>
  <c r="H5794" i="17"/>
  <c r="G5794" i="17"/>
  <c r="H5793" i="17"/>
  <c r="G5793" i="17"/>
  <c r="H5792" i="17"/>
  <c r="G5792" i="17"/>
  <c r="H5791" i="17"/>
  <c r="G5791" i="17"/>
  <c r="H5790" i="17"/>
  <c r="G5790" i="17"/>
  <c r="H5789" i="17"/>
  <c r="G5789" i="17"/>
  <c r="H5788" i="17"/>
  <c r="G5788" i="17"/>
  <c r="H5787" i="17"/>
  <c r="G5787" i="17"/>
  <c r="H5786" i="17"/>
  <c r="G5786" i="17"/>
  <c r="H5785" i="17"/>
  <c r="G5785" i="17"/>
  <c r="H5784" i="17"/>
  <c r="G5784" i="17"/>
  <c r="H5783" i="17"/>
  <c r="G5783" i="17"/>
  <c r="H5782" i="17"/>
  <c r="G5782" i="17"/>
  <c r="H5781" i="17"/>
  <c r="G5781" i="17"/>
  <c r="H5780" i="17"/>
  <c r="G5780" i="17"/>
  <c r="H5779" i="17"/>
  <c r="G5779" i="17"/>
  <c r="H5778" i="17"/>
  <c r="G5778" i="17"/>
  <c r="H5777" i="17"/>
  <c r="G5777" i="17"/>
  <c r="H5776" i="17"/>
  <c r="G5776" i="17"/>
  <c r="H5775" i="17"/>
  <c r="G5775" i="17"/>
  <c r="H5774" i="17"/>
  <c r="G5774" i="17"/>
  <c r="H5773" i="17"/>
  <c r="G5773" i="17"/>
  <c r="H5772" i="17"/>
  <c r="G5772" i="17"/>
  <c r="H5771" i="17"/>
  <c r="G5771" i="17"/>
  <c r="H5770" i="17"/>
  <c r="G5770" i="17"/>
  <c r="H5769" i="17"/>
  <c r="G5769" i="17"/>
  <c r="H5768" i="17"/>
  <c r="G5768" i="17"/>
  <c r="H5767" i="17"/>
  <c r="G5767" i="17"/>
  <c r="H5766" i="17"/>
  <c r="G5766" i="17"/>
  <c r="H5765" i="17"/>
  <c r="G5765" i="17"/>
  <c r="H5764" i="17"/>
  <c r="G5764" i="17"/>
  <c r="H5763" i="17"/>
  <c r="G5763" i="17"/>
  <c r="H5762" i="17"/>
  <c r="G5762" i="17"/>
  <c r="H5761" i="17"/>
  <c r="G5761" i="17"/>
  <c r="H5760" i="17"/>
  <c r="G5760" i="17"/>
  <c r="H5759" i="17"/>
  <c r="G5759" i="17"/>
  <c r="H5758" i="17"/>
  <c r="G5758" i="17"/>
  <c r="H5757" i="17"/>
  <c r="G5757" i="17"/>
  <c r="H5756" i="17"/>
  <c r="G5756" i="17"/>
  <c r="H5755" i="17"/>
  <c r="G5755" i="17"/>
  <c r="H5754" i="17"/>
  <c r="G5754" i="17"/>
  <c r="H5753" i="17"/>
  <c r="G5753" i="17"/>
  <c r="H5752" i="17"/>
  <c r="G5752" i="17"/>
  <c r="H5751" i="17"/>
  <c r="G5751" i="17"/>
  <c r="H5750" i="17"/>
  <c r="G5750" i="17"/>
  <c r="H5749" i="17"/>
  <c r="G5749" i="17"/>
  <c r="H5748" i="17"/>
  <c r="G5748" i="17"/>
  <c r="H5747" i="17"/>
  <c r="G5747" i="17"/>
  <c r="H5746" i="17"/>
  <c r="G5746" i="17"/>
  <c r="H5745" i="17"/>
  <c r="G5745" i="17"/>
  <c r="H5744" i="17"/>
  <c r="G5744" i="17"/>
  <c r="H5743" i="17"/>
  <c r="G5743" i="17"/>
  <c r="H5742" i="17"/>
  <c r="G5742" i="17"/>
  <c r="H5741" i="17"/>
  <c r="G5741" i="17"/>
  <c r="H5740" i="17"/>
  <c r="G5740" i="17"/>
  <c r="H5739" i="17"/>
  <c r="G5739" i="17"/>
  <c r="H5738" i="17"/>
  <c r="G5738" i="17"/>
  <c r="H5737" i="17"/>
  <c r="G5737" i="17"/>
  <c r="H5736" i="17"/>
  <c r="G5736" i="17"/>
  <c r="H5735" i="17"/>
  <c r="G5735" i="17"/>
  <c r="H5734" i="17"/>
  <c r="G5734" i="17"/>
  <c r="H5733" i="17"/>
  <c r="G5733" i="17"/>
  <c r="H5732" i="17"/>
  <c r="G5732" i="17"/>
  <c r="H5731" i="17"/>
  <c r="G5731" i="17"/>
  <c r="H5730" i="17"/>
  <c r="G5730" i="17"/>
  <c r="H5729" i="17"/>
  <c r="G5729" i="17"/>
  <c r="H5728" i="17"/>
  <c r="G5728" i="17"/>
  <c r="H5727" i="17"/>
  <c r="G5727" i="17"/>
  <c r="H5726" i="17"/>
  <c r="G5726" i="17"/>
  <c r="H5725" i="17"/>
  <c r="G5725" i="17"/>
  <c r="H5724" i="17"/>
  <c r="G5724" i="17"/>
  <c r="H5723" i="17"/>
  <c r="G5723" i="17"/>
  <c r="H5722" i="17"/>
  <c r="G5722" i="17"/>
  <c r="H5721" i="17"/>
  <c r="G5721" i="17"/>
  <c r="H5720" i="17"/>
  <c r="G5720" i="17"/>
  <c r="H5719" i="17"/>
  <c r="G5719" i="17"/>
  <c r="H5718" i="17"/>
  <c r="G5718" i="17"/>
  <c r="H5717" i="17"/>
  <c r="G5717" i="17"/>
  <c r="H5716" i="17"/>
  <c r="G5716" i="17"/>
  <c r="H5715" i="17"/>
  <c r="G5715" i="17"/>
  <c r="H5714" i="17"/>
  <c r="G5714" i="17"/>
  <c r="H5713" i="17"/>
  <c r="G5713" i="17"/>
  <c r="H5712" i="17"/>
  <c r="G5712" i="17"/>
  <c r="H5711" i="17"/>
  <c r="G5711" i="17"/>
  <c r="H5710" i="17"/>
  <c r="G5710" i="17"/>
  <c r="H5709" i="17"/>
  <c r="G5709" i="17"/>
  <c r="H5708" i="17"/>
  <c r="G5708" i="17"/>
  <c r="H5707" i="17"/>
  <c r="G5707" i="17"/>
  <c r="H5706" i="17"/>
  <c r="G5706" i="17"/>
  <c r="H5705" i="17"/>
  <c r="G5705" i="17"/>
  <c r="H5704" i="17"/>
  <c r="G5704" i="17"/>
  <c r="H5703" i="17"/>
  <c r="G5703" i="17"/>
  <c r="H5702" i="17"/>
  <c r="G5702" i="17"/>
  <c r="H5701" i="17"/>
  <c r="G5701" i="17"/>
  <c r="H5700" i="17"/>
  <c r="G5700" i="17"/>
  <c r="H5699" i="17"/>
  <c r="G5699" i="17"/>
  <c r="H5698" i="17"/>
  <c r="G5698" i="17"/>
  <c r="H5697" i="17"/>
  <c r="G5697" i="17"/>
  <c r="H5696" i="17"/>
  <c r="G5696" i="17"/>
  <c r="H5695" i="17"/>
  <c r="G5695" i="17"/>
  <c r="H5694" i="17"/>
  <c r="G5694" i="17"/>
  <c r="H5693" i="17"/>
  <c r="G5693" i="17"/>
  <c r="H5692" i="17"/>
  <c r="G5692" i="17"/>
  <c r="H5691" i="17"/>
  <c r="G5691" i="17"/>
  <c r="H5690" i="17"/>
  <c r="G5690" i="17"/>
  <c r="H5689" i="17"/>
  <c r="G5689" i="17"/>
  <c r="H5688" i="17"/>
  <c r="G5688" i="17"/>
  <c r="H5687" i="17"/>
  <c r="G5687" i="17"/>
  <c r="H5686" i="17"/>
  <c r="G5686" i="17"/>
  <c r="H5685" i="17"/>
  <c r="G5685" i="17"/>
  <c r="H5684" i="17"/>
  <c r="G5684" i="17"/>
  <c r="H5683" i="17"/>
  <c r="G5683" i="17"/>
  <c r="H5682" i="17"/>
  <c r="G5682" i="17"/>
  <c r="H5681" i="17"/>
  <c r="G5681" i="17"/>
  <c r="H5680" i="17"/>
  <c r="G5680" i="17"/>
  <c r="H5679" i="17"/>
  <c r="G5679" i="17"/>
  <c r="H5678" i="17"/>
  <c r="G5678" i="17"/>
  <c r="H5677" i="17"/>
  <c r="G5677" i="17"/>
  <c r="H5676" i="17"/>
  <c r="G5676" i="17"/>
  <c r="H5675" i="17"/>
  <c r="G5675" i="17"/>
  <c r="H5674" i="17"/>
  <c r="G5674" i="17"/>
  <c r="H5673" i="17"/>
  <c r="G5673" i="17"/>
  <c r="H5672" i="17"/>
  <c r="G5672" i="17"/>
  <c r="H5671" i="17"/>
  <c r="G5671" i="17"/>
  <c r="H5670" i="17"/>
  <c r="G5670" i="17"/>
  <c r="H5669" i="17"/>
  <c r="G5669" i="17"/>
  <c r="H5668" i="17"/>
  <c r="G5668" i="17"/>
  <c r="H5667" i="17"/>
  <c r="G5667" i="17"/>
  <c r="H5666" i="17"/>
  <c r="G5666" i="17"/>
  <c r="H5665" i="17"/>
  <c r="G5665" i="17"/>
  <c r="H5664" i="17"/>
  <c r="G5664" i="17"/>
  <c r="H5663" i="17"/>
  <c r="G5663" i="17"/>
  <c r="H5662" i="17"/>
  <c r="G5662" i="17"/>
  <c r="H5661" i="17"/>
  <c r="G5661" i="17"/>
  <c r="H5660" i="17"/>
  <c r="G5660" i="17"/>
  <c r="H5659" i="17"/>
  <c r="G5659" i="17"/>
  <c r="H5658" i="17"/>
  <c r="G5658" i="17"/>
  <c r="H5657" i="17"/>
  <c r="G5657" i="17"/>
  <c r="H5656" i="17"/>
  <c r="G5656" i="17"/>
  <c r="H5655" i="17"/>
  <c r="G5655" i="17"/>
  <c r="H5654" i="17"/>
  <c r="G5654" i="17"/>
  <c r="H5653" i="17"/>
  <c r="G5653" i="17"/>
  <c r="H5652" i="17"/>
  <c r="G5652" i="17"/>
  <c r="H5651" i="17"/>
  <c r="G5651" i="17"/>
  <c r="H5650" i="17"/>
  <c r="G5650" i="17"/>
  <c r="H5649" i="17"/>
  <c r="G5649" i="17"/>
  <c r="H5648" i="17"/>
  <c r="G5648" i="17"/>
  <c r="H5647" i="17"/>
  <c r="G5647" i="17"/>
  <c r="H5646" i="17"/>
  <c r="G5646" i="17"/>
  <c r="H5645" i="17"/>
  <c r="G5645" i="17"/>
  <c r="H5644" i="17"/>
  <c r="G5644" i="17"/>
  <c r="H5643" i="17"/>
  <c r="G5643" i="17"/>
  <c r="H5642" i="17"/>
  <c r="G5642" i="17"/>
  <c r="H5641" i="17"/>
  <c r="G5641" i="17"/>
  <c r="H5640" i="17"/>
  <c r="G5640" i="17"/>
  <c r="H5639" i="17"/>
  <c r="G5639" i="17"/>
  <c r="H5638" i="17"/>
  <c r="G5638" i="17"/>
  <c r="H5637" i="17"/>
  <c r="G5637" i="17"/>
  <c r="H5636" i="17"/>
  <c r="G5636" i="17"/>
  <c r="H5635" i="17"/>
  <c r="G5635" i="17"/>
  <c r="H5634" i="17"/>
  <c r="G5634" i="17"/>
  <c r="H5633" i="17"/>
  <c r="G5633" i="17"/>
  <c r="H5632" i="17"/>
  <c r="G5632" i="17"/>
  <c r="H5631" i="17"/>
  <c r="G5631" i="17"/>
  <c r="H5630" i="17"/>
  <c r="G5630" i="17"/>
  <c r="H5629" i="17"/>
  <c r="G5629" i="17"/>
  <c r="H5628" i="17"/>
  <c r="G5628" i="17"/>
  <c r="H5627" i="17"/>
  <c r="G5627" i="17"/>
  <c r="H5626" i="17"/>
  <c r="G5626" i="17"/>
  <c r="H5625" i="17"/>
  <c r="G5625" i="17"/>
  <c r="H5624" i="17"/>
  <c r="G5624" i="17"/>
  <c r="H5623" i="17"/>
  <c r="G5623" i="17"/>
  <c r="H5622" i="17"/>
  <c r="G5622" i="17"/>
  <c r="H5621" i="17"/>
  <c r="G5621" i="17"/>
  <c r="H5620" i="17"/>
  <c r="G5620" i="17"/>
  <c r="H5619" i="17"/>
  <c r="G5619" i="17"/>
  <c r="H5618" i="17"/>
  <c r="G5618" i="17"/>
  <c r="H5617" i="17"/>
  <c r="G5617" i="17"/>
  <c r="H5616" i="17"/>
  <c r="G5616" i="17"/>
  <c r="H5615" i="17"/>
  <c r="G5615" i="17"/>
  <c r="H5614" i="17"/>
  <c r="G5614" i="17"/>
  <c r="H5613" i="17"/>
  <c r="G5613" i="17"/>
  <c r="H5612" i="17"/>
  <c r="G5612" i="17"/>
  <c r="H5611" i="17"/>
  <c r="G5611" i="17"/>
  <c r="H5610" i="17"/>
  <c r="G5610" i="17"/>
  <c r="H5609" i="17"/>
  <c r="G5609" i="17"/>
  <c r="H5608" i="17"/>
  <c r="G5608" i="17"/>
  <c r="H5607" i="17"/>
  <c r="G5607" i="17"/>
  <c r="H5606" i="17"/>
  <c r="G5606" i="17"/>
  <c r="H5605" i="17"/>
  <c r="G5605" i="17"/>
  <c r="H5604" i="17"/>
  <c r="G5604" i="17"/>
  <c r="H5603" i="17"/>
  <c r="G5603" i="17"/>
  <c r="H5602" i="17"/>
  <c r="G5602" i="17"/>
  <c r="H5601" i="17"/>
  <c r="G5601" i="17"/>
  <c r="H5600" i="17"/>
  <c r="G5600" i="17"/>
  <c r="H5599" i="17"/>
  <c r="G5599" i="17"/>
  <c r="H5598" i="17"/>
  <c r="G5598" i="17"/>
  <c r="H5597" i="17"/>
  <c r="G5597" i="17"/>
  <c r="H5596" i="17"/>
  <c r="G5596" i="17"/>
  <c r="H5595" i="17"/>
  <c r="G5595" i="17"/>
  <c r="H5594" i="17"/>
  <c r="G5594" i="17"/>
  <c r="H5593" i="17"/>
  <c r="G5593" i="17"/>
  <c r="H5592" i="17"/>
  <c r="G5592" i="17"/>
  <c r="H5591" i="17"/>
  <c r="G5591" i="17"/>
  <c r="H5590" i="17"/>
  <c r="G5590" i="17"/>
  <c r="H5589" i="17"/>
  <c r="G5589" i="17"/>
  <c r="H5588" i="17"/>
  <c r="G5588" i="17"/>
  <c r="H5587" i="17"/>
  <c r="G5587" i="17"/>
  <c r="H5586" i="17"/>
  <c r="G5586" i="17"/>
  <c r="H5585" i="17"/>
  <c r="G5585" i="17"/>
  <c r="H5584" i="17"/>
  <c r="G5584" i="17"/>
  <c r="H5583" i="17"/>
  <c r="G5583" i="17"/>
  <c r="H5582" i="17"/>
  <c r="G5582" i="17"/>
  <c r="H5581" i="17"/>
  <c r="G5581" i="17"/>
  <c r="H5580" i="17"/>
  <c r="G5580" i="17"/>
  <c r="H5579" i="17"/>
  <c r="G5579" i="17"/>
  <c r="H5578" i="17"/>
  <c r="G5578" i="17"/>
  <c r="H5577" i="17"/>
  <c r="G5577" i="17"/>
  <c r="H5576" i="17"/>
  <c r="G5576" i="17"/>
  <c r="H5575" i="17"/>
  <c r="G5575" i="17"/>
  <c r="H5574" i="17"/>
  <c r="G5574" i="17"/>
  <c r="H5573" i="17"/>
  <c r="G5573" i="17"/>
  <c r="H5572" i="17"/>
  <c r="G5572" i="17"/>
  <c r="H5571" i="17"/>
  <c r="G5571" i="17"/>
  <c r="H5570" i="17"/>
  <c r="G5570" i="17"/>
  <c r="H5569" i="17"/>
  <c r="G5569" i="17"/>
  <c r="H5568" i="17"/>
  <c r="G5568" i="17"/>
  <c r="H5567" i="17"/>
  <c r="G5567" i="17"/>
  <c r="H5566" i="17"/>
  <c r="G5566" i="17"/>
  <c r="H5565" i="17"/>
  <c r="G5565" i="17"/>
  <c r="H5564" i="17"/>
  <c r="G5564" i="17"/>
  <c r="H5563" i="17"/>
  <c r="G5563" i="17"/>
  <c r="H5562" i="17"/>
  <c r="G5562" i="17"/>
  <c r="H5561" i="17"/>
  <c r="G5561" i="17"/>
  <c r="H5560" i="17"/>
  <c r="G5560" i="17"/>
  <c r="H5559" i="17"/>
  <c r="G5559" i="17"/>
  <c r="H5558" i="17"/>
  <c r="G5558" i="17"/>
  <c r="H5557" i="17"/>
  <c r="G5557" i="17"/>
  <c r="H5556" i="17"/>
  <c r="G5556" i="17"/>
  <c r="H5555" i="17"/>
  <c r="G5555" i="17"/>
  <c r="H5554" i="17"/>
  <c r="G5554" i="17"/>
  <c r="H5553" i="17"/>
  <c r="G5553" i="17"/>
  <c r="H5552" i="17"/>
  <c r="G5552" i="17"/>
  <c r="H5551" i="17"/>
  <c r="G5551" i="17"/>
  <c r="H5550" i="17"/>
  <c r="G5550" i="17"/>
  <c r="H5549" i="17"/>
  <c r="G5549" i="17"/>
  <c r="H5548" i="17"/>
  <c r="G5548" i="17"/>
  <c r="H5547" i="17"/>
  <c r="G5547" i="17"/>
  <c r="H5546" i="17"/>
  <c r="G5546" i="17"/>
  <c r="H5545" i="17"/>
  <c r="G5545" i="17"/>
  <c r="H5544" i="17"/>
  <c r="G5544" i="17"/>
  <c r="H5543" i="17"/>
  <c r="G5543" i="17"/>
  <c r="H5542" i="17"/>
  <c r="G5542" i="17"/>
  <c r="H5541" i="17"/>
  <c r="G5541" i="17"/>
  <c r="H5540" i="17"/>
  <c r="G5540" i="17"/>
  <c r="H5539" i="17"/>
  <c r="G5539" i="17"/>
  <c r="H5538" i="17"/>
  <c r="G5538" i="17"/>
  <c r="H5537" i="17"/>
  <c r="G5537" i="17"/>
  <c r="H5536" i="17"/>
  <c r="G5536" i="17"/>
  <c r="H5535" i="17"/>
  <c r="G5535" i="17"/>
  <c r="H5534" i="17"/>
  <c r="G5534" i="17"/>
  <c r="H5533" i="17"/>
  <c r="G5533" i="17"/>
  <c r="H5532" i="17"/>
  <c r="G5532" i="17"/>
  <c r="H5531" i="17"/>
  <c r="G5531" i="17"/>
  <c r="H5530" i="17"/>
  <c r="G5530" i="17"/>
  <c r="H5529" i="17"/>
  <c r="G5529" i="17"/>
  <c r="H5528" i="17"/>
  <c r="G5528" i="17"/>
  <c r="H5527" i="17"/>
  <c r="G5527" i="17"/>
  <c r="H5526" i="17"/>
  <c r="G5526" i="17"/>
  <c r="H5525" i="17"/>
  <c r="G5525" i="17"/>
  <c r="H5524" i="17"/>
  <c r="G5524" i="17"/>
  <c r="H5523" i="17"/>
  <c r="G5523" i="17"/>
  <c r="H5522" i="17"/>
  <c r="G5522" i="17"/>
  <c r="H5521" i="17"/>
  <c r="G5521" i="17"/>
  <c r="H5520" i="17"/>
  <c r="G5520" i="17"/>
  <c r="H5519" i="17"/>
  <c r="G5519" i="17"/>
  <c r="H5518" i="17"/>
  <c r="G5518" i="17"/>
  <c r="H5517" i="17"/>
  <c r="G5517" i="17"/>
  <c r="H5516" i="17"/>
  <c r="G5516" i="17"/>
  <c r="H5515" i="17"/>
  <c r="G5515" i="17"/>
  <c r="H5514" i="17"/>
  <c r="G5514" i="17"/>
  <c r="H5513" i="17"/>
  <c r="G5513" i="17"/>
  <c r="H5512" i="17"/>
  <c r="G5512" i="17"/>
  <c r="H5511" i="17"/>
  <c r="G5511" i="17"/>
  <c r="H5510" i="17"/>
  <c r="G5510" i="17"/>
  <c r="H5509" i="17"/>
  <c r="G5509" i="17"/>
  <c r="H5508" i="17"/>
  <c r="G5508" i="17"/>
  <c r="H5507" i="17"/>
  <c r="G5507" i="17"/>
  <c r="H5506" i="17"/>
  <c r="G5506" i="17"/>
  <c r="H5505" i="17"/>
  <c r="G5505" i="17"/>
  <c r="H5504" i="17"/>
  <c r="G5504" i="17"/>
  <c r="H5503" i="17"/>
  <c r="G5503" i="17"/>
  <c r="H5502" i="17"/>
  <c r="G5502" i="17"/>
  <c r="H5501" i="17"/>
  <c r="G5501" i="17"/>
  <c r="H5500" i="17"/>
  <c r="G5500" i="17"/>
  <c r="H5499" i="17"/>
  <c r="G5499" i="17"/>
  <c r="H5498" i="17"/>
  <c r="G5498" i="17"/>
  <c r="H5497" i="17"/>
  <c r="G5497" i="17"/>
  <c r="H5496" i="17"/>
  <c r="G5496" i="17"/>
  <c r="H5495" i="17"/>
  <c r="G5495" i="17"/>
  <c r="H5494" i="17"/>
  <c r="G5494" i="17"/>
  <c r="H5493" i="17"/>
  <c r="G5493" i="17"/>
  <c r="H5492" i="17"/>
  <c r="G5492" i="17"/>
  <c r="H5491" i="17"/>
  <c r="G5491" i="17"/>
  <c r="H5490" i="17"/>
  <c r="G5490" i="17"/>
  <c r="H5489" i="17"/>
  <c r="G5489" i="17"/>
  <c r="H5488" i="17"/>
  <c r="G5488" i="17"/>
  <c r="H5487" i="17"/>
  <c r="G5487" i="17"/>
  <c r="H5486" i="17"/>
  <c r="G5486" i="17"/>
  <c r="H5485" i="17"/>
  <c r="G5485" i="17"/>
  <c r="H5484" i="17"/>
  <c r="G5484" i="17"/>
  <c r="H5483" i="17"/>
  <c r="G5483" i="17"/>
  <c r="H5482" i="17"/>
  <c r="G5482" i="17"/>
  <c r="H5481" i="17"/>
  <c r="G5481" i="17"/>
  <c r="H5480" i="17"/>
  <c r="G5480" i="17"/>
  <c r="H5479" i="17"/>
  <c r="G5479" i="17"/>
  <c r="H5478" i="17"/>
  <c r="G5478" i="17"/>
  <c r="H5477" i="17"/>
  <c r="G5477" i="17"/>
  <c r="H5476" i="17"/>
  <c r="G5476" i="17"/>
  <c r="H5475" i="17"/>
  <c r="G5475" i="17"/>
  <c r="H5474" i="17"/>
  <c r="G5474" i="17"/>
  <c r="H5473" i="17"/>
  <c r="G5473" i="17"/>
  <c r="H5472" i="17"/>
  <c r="G5472" i="17"/>
  <c r="H5471" i="17"/>
  <c r="G5471" i="17"/>
  <c r="H5470" i="17"/>
  <c r="G5470" i="17"/>
  <c r="H5469" i="17"/>
  <c r="G5469" i="17"/>
  <c r="H5468" i="17"/>
  <c r="G5468" i="17"/>
  <c r="H5467" i="17"/>
  <c r="G5467" i="17"/>
  <c r="H5466" i="17"/>
  <c r="G5466" i="17"/>
  <c r="H5465" i="17"/>
  <c r="G5465" i="17"/>
  <c r="H5464" i="17"/>
  <c r="G5464" i="17"/>
  <c r="H5463" i="17"/>
  <c r="G5463" i="17"/>
  <c r="H5462" i="17"/>
  <c r="G5462" i="17"/>
  <c r="H5461" i="17"/>
  <c r="G5461" i="17"/>
  <c r="H5460" i="17"/>
  <c r="G5460" i="17"/>
  <c r="H5459" i="17"/>
  <c r="G5459" i="17"/>
  <c r="H5458" i="17"/>
  <c r="G5458" i="17"/>
  <c r="H5457" i="17"/>
  <c r="G5457" i="17"/>
  <c r="H5456" i="17"/>
  <c r="G5456" i="17"/>
  <c r="H5455" i="17"/>
  <c r="G5455" i="17"/>
  <c r="H5454" i="17"/>
  <c r="G5454" i="17"/>
  <c r="H5453" i="17"/>
  <c r="G5453" i="17"/>
  <c r="H5452" i="17"/>
  <c r="G5452" i="17"/>
  <c r="H5451" i="17"/>
  <c r="G5451" i="17"/>
  <c r="H5450" i="17"/>
  <c r="G5450" i="17"/>
  <c r="H5449" i="17"/>
  <c r="G5449" i="17"/>
  <c r="H5448" i="17"/>
  <c r="G5448" i="17"/>
  <c r="H5447" i="17"/>
  <c r="G5447" i="17"/>
  <c r="H5446" i="17"/>
  <c r="G5446" i="17"/>
  <c r="H5445" i="17"/>
  <c r="G5445" i="17"/>
  <c r="H5444" i="17"/>
  <c r="G5444" i="17"/>
  <c r="H5443" i="17"/>
  <c r="G5443" i="17"/>
  <c r="H5442" i="17"/>
  <c r="G5442" i="17"/>
  <c r="H5441" i="17"/>
  <c r="G5441" i="17"/>
  <c r="H5440" i="17"/>
  <c r="G5440" i="17"/>
  <c r="H5439" i="17"/>
  <c r="G5439" i="17"/>
  <c r="H5438" i="17"/>
  <c r="G5438" i="17"/>
  <c r="H5437" i="17"/>
  <c r="G5437" i="17"/>
  <c r="H5436" i="17"/>
  <c r="G5436" i="17"/>
  <c r="H5435" i="17"/>
  <c r="G5435" i="17"/>
  <c r="H5434" i="17"/>
  <c r="G5434" i="17"/>
  <c r="H5433" i="17"/>
  <c r="G5433" i="17"/>
  <c r="H5432" i="17"/>
  <c r="G5432" i="17"/>
  <c r="H5431" i="17"/>
  <c r="G5431" i="17"/>
  <c r="H5430" i="17"/>
  <c r="G5430" i="17"/>
  <c r="H5429" i="17"/>
  <c r="G5429" i="17"/>
  <c r="H5428" i="17"/>
  <c r="G5428" i="17"/>
  <c r="H5427" i="17"/>
  <c r="G5427" i="17"/>
  <c r="H5426" i="17"/>
  <c r="G5426" i="17"/>
  <c r="H5425" i="17"/>
  <c r="G5425" i="17"/>
  <c r="H5424" i="17"/>
  <c r="G5424" i="17"/>
  <c r="H5423" i="17"/>
  <c r="G5423" i="17"/>
  <c r="H5422" i="17"/>
  <c r="G5422" i="17"/>
  <c r="H5421" i="17"/>
  <c r="G5421" i="17"/>
  <c r="H5420" i="17"/>
  <c r="G5420" i="17"/>
  <c r="H5419" i="17"/>
  <c r="G5419" i="17"/>
  <c r="H5418" i="17"/>
  <c r="G5418" i="17"/>
  <c r="H5417" i="17"/>
  <c r="G5417" i="17"/>
  <c r="H5416" i="17"/>
  <c r="G5416" i="17"/>
  <c r="H5415" i="17"/>
  <c r="G5415" i="17"/>
  <c r="H5414" i="17"/>
  <c r="G5414" i="17"/>
  <c r="H5413" i="17"/>
  <c r="G5413" i="17"/>
  <c r="H5412" i="17"/>
  <c r="G5412" i="17"/>
  <c r="H5411" i="17"/>
  <c r="G5411" i="17"/>
  <c r="H5410" i="17"/>
  <c r="G5410" i="17"/>
  <c r="H5409" i="17"/>
  <c r="G5409" i="17"/>
  <c r="H5408" i="17"/>
  <c r="G5408" i="17"/>
  <c r="H5407" i="17"/>
  <c r="G5407" i="17"/>
  <c r="H5406" i="17"/>
  <c r="G5406" i="17"/>
  <c r="H5405" i="17"/>
  <c r="G5405" i="17"/>
  <c r="H5404" i="17"/>
  <c r="G5404" i="17"/>
  <c r="H5403" i="17"/>
  <c r="G5403" i="17"/>
  <c r="H5402" i="17"/>
  <c r="G5402" i="17"/>
  <c r="H5401" i="17"/>
  <c r="G5401" i="17"/>
  <c r="H5400" i="17"/>
  <c r="G5400" i="17"/>
  <c r="H5399" i="17"/>
  <c r="G5399" i="17"/>
  <c r="H5398" i="17"/>
  <c r="G5398" i="17"/>
  <c r="H5397" i="17"/>
  <c r="G5397" i="17"/>
  <c r="H5396" i="17"/>
  <c r="G5396" i="17"/>
  <c r="H5395" i="17"/>
  <c r="G5395" i="17"/>
  <c r="H5394" i="17"/>
  <c r="G5394" i="17"/>
  <c r="H5393" i="17"/>
  <c r="G5393" i="17"/>
  <c r="H5392" i="17"/>
  <c r="G5392" i="17"/>
  <c r="H5391" i="17"/>
  <c r="G5391" i="17"/>
  <c r="H5390" i="17"/>
  <c r="G5390" i="17"/>
  <c r="H5389" i="17"/>
  <c r="G5389" i="17"/>
  <c r="H5388" i="17"/>
  <c r="G5388" i="17"/>
  <c r="H5387" i="17"/>
  <c r="G5387" i="17"/>
  <c r="H5386" i="17"/>
  <c r="G5386" i="17"/>
  <c r="H5385" i="17"/>
  <c r="G5385" i="17"/>
  <c r="H5384" i="17"/>
  <c r="G5384" i="17"/>
  <c r="H5383" i="17"/>
  <c r="G5383" i="17"/>
  <c r="H5382" i="17"/>
  <c r="G5382" i="17"/>
  <c r="H5381" i="17"/>
  <c r="G5381" i="17"/>
  <c r="H5380" i="17"/>
  <c r="G5380" i="17"/>
  <c r="H5379" i="17"/>
  <c r="G5379" i="17"/>
  <c r="H5378" i="17"/>
  <c r="G5378" i="17"/>
  <c r="H5377" i="17"/>
  <c r="G5377" i="17"/>
  <c r="H5376" i="17"/>
  <c r="G5376" i="17"/>
  <c r="H5375" i="17"/>
  <c r="G5375" i="17"/>
  <c r="H5374" i="17"/>
  <c r="G5374" i="17"/>
  <c r="H5373" i="17"/>
  <c r="G5373" i="17"/>
  <c r="H5372" i="17"/>
  <c r="G5372" i="17"/>
  <c r="H5371" i="17"/>
  <c r="G5371" i="17"/>
  <c r="H5370" i="17"/>
  <c r="G5370" i="17"/>
  <c r="H5369" i="17"/>
  <c r="G5369" i="17"/>
  <c r="H5368" i="17"/>
  <c r="G5368" i="17"/>
  <c r="H5367" i="17"/>
  <c r="G5367" i="17"/>
  <c r="H5366" i="17"/>
  <c r="G5366" i="17"/>
  <c r="H5365" i="17"/>
  <c r="G5365" i="17"/>
  <c r="H5364" i="17"/>
  <c r="G5364" i="17"/>
  <c r="H5363" i="17"/>
  <c r="G5363" i="17"/>
  <c r="H5362" i="17"/>
  <c r="G5362" i="17"/>
  <c r="H5361" i="17"/>
  <c r="G5361" i="17"/>
  <c r="H5360" i="17"/>
  <c r="G5360" i="17"/>
  <c r="H5359" i="17"/>
  <c r="G5359" i="17"/>
  <c r="H5358" i="17"/>
  <c r="G5358" i="17"/>
  <c r="H5357" i="17"/>
  <c r="G5357" i="17"/>
  <c r="H5356" i="17"/>
  <c r="G5356" i="17"/>
  <c r="H5355" i="17"/>
  <c r="G5355" i="17"/>
  <c r="H5354" i="17"/>
  <c r="G5354" i="17"/>
  <c r="H5353" i="17"/>
  <c r="G5353" i="17"/>
  <c r="H5352" i="17"/>
  <c r="G5352" i="17"/>
  <c r="H5351" i="17"/>
  <c r="G5351" i="17"/>
  <c r="H5350" i="17"/>
  <c r="G5350" i="17"/>
  <c r="H5349" i="17"/>
  <c r="G5349" i="17"/>
  <c r="H5348" i="17"/>
  <c r="G5348" i="17"/>
  <c r="H5347" i="17"/>
  <c r="G5347" i="17"/>
  <c r="H5346" i="17"/>
  <c r="G5346" i="17"/>
  <c r="H5345" i="17"/>
  <c r="G5345" i="17"/>
  <c r="H5344" i="17"/>
  <c r="G5344" i="17"/>
  <c r="H5343" i="17"/>
  <c r="G5343" i="17"/>
  <c r="H5342" i="17"/>
  <c r="G5342" i="17"/>
  <c r="H5341" i="17"/>
  <c r="G5341" i="17"/>
  <c r="H5340" i="17"/>
  <c r="G5340" i="17"/>
  <c r="H5339" i="17"/>
  <c r="G5339" i="17"/>
  <c r="H5338" i="17"/>
  <c r="G5338" i="17"/>
  <c r="H5337" i="17"/>
  <c r="G5337" i="17"/>
  <c r="H5336" i="17"/>
  <c r="G5336" i="17"/>
  <c r="H5335" i="17"/>
  <c r="G5335" i="17"/>
  <c r="H5334" i="17"/>
  <c r="G5334" i="17"/>
  <c r="H5333" i="17"/>
  <c r="G5333" i="17"/>
  <c r="H5332" i="17"/>
  <c r="G5332" i="17"/>
  <c r="H5331" i="17"/>
  <c r="G5331" i="17"/>
  <c r="H5330" i="17"/>
  <c r="G5330" i="17"/>
  <c r="H5329" i="17"/>
  <c r="G5329" i="17"/>
  <c r="H5328" i="17"/>
  <c r="G5328" i="17"/>
  <c r="H5327" i="17"/>
  <c r="G5327" i="17"/>
  <c r="H5326" i="17"/>
  <c r="G5326" i="17"/>
  <c r="H5325" i="17"/>
  <c r="G5325" i="17"/>
  <c r="H5324" i="17"/>
  <c r="G5324" i="17"/>
  <c r="H5323" i="17"/>
  <c r="G5323" i="17"/>
  <c r="H5322" i="17"/>
  <c r="G5322" i="17"/>
  <c r="H5321" i="17"/>
  <c r="G5321" i="17"/>
  <c r="H5320" i="17"/>
  <c r="G5320" i="17"/>
  <c r="H5319" i="17"/>
  <c r="G5319" i="17"/>
  <c r="H5318" i="17"/>
  <c r="G5318" i="17"/>
  <c r="H5317" i="17"/>
  <c r="G5317" i="17"/>
  <c r="H5316" i="17"/>
  <c r="G5316" i="17"/>
  <c r="H5315" i="17"/>
  <c r="G5315" i="17"/>
  <c r="H5314" i="17"/>
  <c r="G5314" i="17"/>
  <c r="H5313" i="17"/>
  <c r="G5313" i="17"/>
  <c r="H5312" i="17"/>
  <c r="G5312" i="17"/>
  <c r="H5311" i="17"/>
  <c r="G5311" i="17"/>
  <c r="H5310" i="17"/>
  <c r="G5310" i="17"/>
  <c r="H5309" i="17"/>
  <c r="G5309" i="17"/>
  <c r="H5308" i="17"/>
  <c r="G5308" i="17"/>
  <c r="H5307" i="17"/>
  <c r="G5307" i="17"/>
  <c r="H5306" i="17"/>
  <c r="G5306" i="17"/>
  <c r="H5305" i="17"/>
  <c r="G5305" i="17"/>
  <c r="H5304" i="17"/>
  <c r="G5304" i="17"/>
  <c r="H5303" i="17"/>
  <c r="G5303" i="17"/>
  <c r="H5302" i="17"/>
  <c r="G5302" i="17"/>
  <c r="H5301" i="17"/>
  <c r="G5301" i="17"/>
  <c r="H5300" i="17"/>
  <c r="G5300" i="17"/>
  <c r="H5299" i="17"/>
  <c r="G5299" i="17"/>
  <c r="H5298" i="17"/>
  <c r="G5298" i="17"/>
  <c r="H5297" i="17"/>
  <c r="G5297" i="17"/>
  <c r="H5296" i="17"/>
  <c r="G5296" i="17"/>
  <c r="H5295" i="17"/>
  <c r="G5295" i="17"/>
  <c r="H5294" i="17"/>
  <c r="G5294" i="17"/>
  <c r="H5293" i="17"/>
  <c r="G5293" i="17"/>
  <c r="H5292" i="17"/>
  <c r="G5292" i="17"/>
  <c r="H5291" i="17"/>
  <c r="G5291" i="17"/>
  <c r="H5290" i="17"/>
  <c r="G5290" i="17"/>
  <c r="H5289" i="17"/>
  <c r="G5289" i="17"/>
  <c r="H5288" i="17"/>
  <c r="G5288" i="17"/>
  <c r="H5287" i="17"/>
  <c r="G5287" i="17"/>
  <c r="H5286" i="17"/>
  <c r="G5286" i="17"/>
  <c r="H5285" i="17"/>
  <c r="G5285" i="17"/>
  <c r="H5284" i="17"/>
  <c r="G5284" i="17"/>
  <c r="H5283" i="17"/>
  <c r="G5283" i="17"/>
  <c r="H5282" i="17"/>
  <c r="G5282" i="17"/>
  <c r="H5281" i="17"/>
  <c r="G5281" i="17"/>
  <c r="H5280" i="17"/>
  <c r="G5280" i="17"/>
  <c r="H5279" i="17"/>
  <c r="G5279" i="17"/>
  <c r="H5278" i="17"/>
  <c r="G5278" i="17"/>
  <c r="H5277" i="17"/>
  <c r="G5277" i="17"/>
  <c r="H5276" i="17"/>
  <c r="G5276" i="17"/>
  <c r="H5275" i="17"/>
  <c r="G5275" i="17"/>
  <c r="H5274" i="17"/>
  <c r="G5274" i="17"/>
  <c r="H5273" i="17"/>
  <c r="G5273" i="17"/>
  <c r="H5272" i="17"/>
  <c r="G5272" i="17"/>
  <c r="H5271" i="17"/>
  <c r="G5271" i="17"/>
  <c r="H5270" i="17"/>
  <c r="G5270" i="17"/>
  <c r="H5269" i="17"/>
  <c r="G5269" i="17"/>
  <c r="H5268" i="17"/>
  <c r="G5268" i="17"/>
  <c r="H5267" i="17"/>
  <c r="G5267" i="17"/>
  <c r="H5266" i="17"/>
  <c r="G5266" i="17"/>
  <c r="H5265" i="17"/>
  <c r="G5265" i="17"/>
  <c r="H5264" i="17"/>
  <c r="G5264" i="17"/>
  <c r="H5263" i="17"/>
  <c r="G5263" i="17"/>
  <c r="H5262" i="17"/>
  <c r="G5262" i="17"/>
  <c r="H5261" i="17"/>
  <c r="G5261" i="17"/>
  <c r="H5260" i="17"/>
  <c r="G5260" i="17"/>
  <c r="H5259" i="17"/>
  <c r="G5259" i="17"/>
  <c r="H5258" i="17"/>
  <c r="G5258" i="17"/>
  <c r="H5257" i="17"/>
  <c r="G5257" i="17"/>
  <c r="H5256" i="17"/>
  <c r="G5256" i="17"/>
  <c r="H5255" i="17"/>
  <c r="G5255" i="17"/>
  <c r="H5254" i="17"/>
  <c r="G5254" i="17"/>
  <c r="H5253" i="17"/>
  <c r="G5253" i="17"/>
  <c r="H5252" i="17"/>
  <c r="G5252" i="17"/>
  <c r="H5251" i="17"/>
  <c r="G5251" i="17"/>
  <c r="H5250" i="17"/>
  <c r="G5250" i="17"/>
  <c r="H5249" i="17"/>
  <c r="G5249" i="17"/>
  <c r="H5248" i="17"/>
  <c r="G5248" i="17"/>
  <c r="H5247" i="17"/>
  <c r="G5247" i="17"/>
  <c r="H5246" i="17"/>
  <c r="G5246" i="17"/>
  <c r="H5245" i="17"/>
  <c r="G5245" i="17"/>
  <c r="H5244" i="17"/>
  <c r="G5244" i="17"/>
  <c r="H5243" i="17"/>
  <c r="G5243" i="17"/>
  <c r="H5242" i="17"/>
  <c r="G5242" i="17"/>
  <c r="H5241" i="17"/>
  <c r="G5241" i="17"/>
  <c r="H5240" i="17"/>
  <c r="G5240" i="17"/>
  <c r="H5239" i="17"/>
  <c r="G5239" i="17"/>
  <c r="H5238" i="17"/>
  <c r="G5238" i="17"/>
  <c r="H5237" i="17"/>
  <c r="G5237" i="17"/>
  <c r="H5236" i="17"/>
  <c r="G5236" i="17"/>
  <c r="H5235" i="17"/>
  <c r="G5235" i="17"/>
  <c r="H5234" i="17"/>
  <c r="G5234" i="17"/>
  <c r="H5233" i="17"/>
  <c r="G5233" i="17"/>
  <c r="H5232" i="17"/>
  <c r="G5232" i="17"/>
  <c r="H5231" i="17"/>
  <c r="G5231" i="17"/>
  <c r="H5230" i="17"/>
  <c r="G5230" i="17"/>
  <c r="H5229" i="17"/>
  <c r="G5229" i="17"/>
  <c r="H5228" i="17"/>
  <c r="G5228" i="17"/>
  <c r="H5227" i="17"/>
  <c r="G5227" i="17"/>
  <c r="H5226" i="17"/>
  <c r="G5226" i="17"/>
  <c r="H5225" i="17"/>
  <c r="G5225" i="17"/>
  <c r="H5224" i="17"/>
  <c r="G5224" i="17"/>
  <c r="H5223" i="17"/>
  <c r="G5223" i="17"/>
  <c r="H5222" i="17"/>
  <c r="G5222" i="17"/>
  <c r="H5221" i="17"/>
  <c r="G5221" i="17"/>
  <c r="H5220" i="17"/>
  <c r="G5220" i="17"/>
  <c r="H5219" i="17"/>
  <c r="G5219" i="17"/>
  <c r="H5218" i="17"/>
  <c r="G5218" i="17"/>
  <c r="H5217" i="17"/>
  <c r="G5217" i="17"/>
  <c r="H5216" i="17"/>
  <c r="G5216" i="17"/>
  <c r="H5215" i="17"/>
  <c r="G5215" i="17"/>
  <c r="H5214" i="17"/>
  <c r="G5214" i="17"/>
  <c r="H5213" i="17"/>
  <c r="G5213" i="17"/>
  <c r="H5212" i="17"/>
  <c r="G5212" i="17"/>
  <c r="H5211" i="17"/>
  <c r="G5211" i="17"/>
  <c r="H5210" i="17"/>
  <c r="G5210" i="17"/>
  <c r="H5209" i="17"/>
  <c r="G5209" i="17"/>
  <c r="H5208" i="17"/>
  <c r="G5208" i="17"/>
  <c r="H5207" i="17"/>
  <c r="G5207" i="17"/>
  <c r="H5206" i="17"/>
  <c r="G5206" i="17"/>
  <c r="H5205" i="17"/>
  <c r="G5205" i="17"/>
  <c r="H5204" i="17"/>
  <c r="G5204" i="17"/>
  <c r="H5203" i="17"/>
  <c r="G5203" i="17"/>
  <c r="H5202" i="17"/>
  <c r="G5202" i="17"/>
  <c r="H5201" i="17"/>
  <c r="G5201" i="17"/>
  <c r="H5200" i="17"/>
  <c r="G5200" i="17"/>
  <c r="H5199" i="17"/>
  <c r="G5199" i="17"/>
  <c r="H5198" i="17"/>
  <c r="G5198" i="17"/>
  <c r="H5197" i="17"/>
  <c r="G5197" i="17"/>
  <c r="H5196" i="17"/>
  <c r="G5196" i="17"/>
  <c r="H5195" i="17"/>
  <c r="G5195" i="17"/>
  <c r="H5194" i="17"/>
  <c r="G5194" i="17"/>
  <c r="H5193" i="17"/>
  <c r="G5193" i="17"/>
  <c r="H5192" i="17"/>
  <c r="G5192" i="17"/>
  <c r="H5191" i="17"/>
  <c r="G5191" i="17"/>
  <c r="H5190" i="17"/>
  <c r="G5190" i="17"/>
  <c r="H5189" i="17"/>
  <c r="G5189" i="17"/>
  <c r="H5188" i="17"/>
  <c r="G5188" i="17"/>
  <c r="H5187" i="17"/>
  <c r="G5187" i="17"/>
  <c r="H5186" i="17"/>
  <c r="G5186" i="17"/>
  <c r="H5185" i="17"/>
  <c r="G5185" i="17"/>
  <c r="H5184" i="17"/>
  <c r="G5184" i="17"/>
  <c r="H5183" i="17"/>
  <c r="G5183" i="17"/>
  <c r="H5182" i="17"/>
  <c r="G5182" i="17"/>
  <c r="H5181" i="17"/>
  <c r="G5181" i="17"/>
  <c r="H5180" i="17"/>
  <c r="G5180" i="17"/>
  <c r="H5179" i="17"/>
  <c r="G5179" i="17"/>
  <c r="H5178" i="17"/>
  <c r="G5178" i="17"/>
  <c r="H5177" i="17"/>
  <c r="G5177" i="17"/>
  <c r="H5176" i="17"/>
  <c r="G5176" i="17"/>
  <c r="H5175" i="17"/>
  <c r="G5175" i="17"/>
  <c r="H5174" i="17"/>
  <c r="G5174" i="17"/>
  <c r="H5173" i="17"/>
  <c r="G5173" i="17"/>
  <c r="H5172" i="17"/>
  <c r="G5172" i="17"/>
  <c r="H5171" i="17"/>
  <c r="G5171" i="17"/>
  <c r="H5170" i="17"/>
  <c r="G5170" i="17"/>
  <c r="H5169" i="17"/>
  <c r="G5169" i="17"/>
  <c r="H5168" i="17"/>
  <c r="G5168" i="17"/>
  <c r="H5167" i="17"/>
  <c r="G5167" i="17"/>
  <c r="H5166" i="17"/>
  <c r="G5166" i="17"/>
  <c r="H5165" i="17"/>
  <c r="G5165" i="17"/>
  <c r="H5164" i="17"/>
  <c r="G5164" i="17"/>
  <c r="H5163" i="17"/>
  <c r="G5163" i="17"/>
  <c r="H5162" i="17"/>
  <c r="G5162" i="17"/>
  <c r="H5161" i="17"/>
  <c r="G5161" i="17"/>
  <c r="H5160" i="17"/>
  <c r="G5160" i="17"/>
  <c r="H5159" i="17"/>
  <c r="G5159" i="17"/>
  <c r="H5158" i="17"/>
  <c r="G5158" i="17"/>
  <c r="H5157" i="17"/>
  <c r="G5157" i="17"/>
  <c r="H5156" i="17"/>
  <c r="G5156" i="17"/>
  <c r="H5155" i="17"/>
  <c r="G5155" i="17"/>
  <c r="H5154" i="17"/>
  <c r="G5154" i="17"/>
  <c r="H5153" i="17"/>
  <c r="G5153" i="17"/>
  <c r="H5152" i="17"/>
  <c r="G5152" i="17"/>
  <c r="H5151" i="17"/>
  <c r="G5151" i="17"/>
  <c r="H5150" i="17"/>
  <c r="G5150" i="17"/>
  <c r="H5149" i="17"/>
  <c r="G5149" i="17"/>
  <c r="H5148" i="17"/>
  <c r="G5148" i="17"/>
  <c r="H5147" i="17"/>
  <c r="G5147" i="17"/>
  <c r="H5146" i="17"/>
  <c r="G5146" i="17"/>
  <c r="H5145" i="17"/>
  <c r="G5145" i="17"/>
  <c r="H5144" i="17"/>
  <c r="G5144" i="17"/>
  <c r="H5143" i="17"/>
  <c r="G5143" i="17"/>
  <c r="H5142" i="17"/>
  <c r="G5142" i="17"/>
  <c r="H5141" i="17"/>
  <c r="G5141" i="17"/>
  <c r="H5140" i="17"/>
  <c r="G5140" i="17"/>
  <c r="H5139" i="17"/>
  <c r="G5139" i="17"/>
  <c r="H5138" i="17"/>
  <c r="G5138" i="17"/>
  <c r="H5137" i="17"/>
  <c r="G5137" i="17"/>
  <c r="H5136" i="17"/>
  <c r="G5136" i="17"/>
  <c r="H5135" i="17"/>
  <c r="G5135" i="17"/>
  <c r="H5134" i="17"/>
  <c r="G5134" i="17"/>
  <c r="H5133" i="17"/>
  <c r="G5133" i="17"/>
  <c r="H5132" i="17"/>
  <c r="G5132" i="17"/>
  <c r="H5131" i="17"/>
  <c r="G5131" i="17"/>
  <c r="H5130" i="17"/>
  <c r="G5130" i="17"/>
  <c r="H5129" i="17"/>
  <c r="G5129" i="17"/>
  <c r="H5128" i="17"/>
  <c r="G5128" i="17"/>
  <c r="H5127" i="17"/>
  <c r="G5127" i="17"/>
  <c r="H5126" i="17"/>
  <c r="G5126" i="17"/>
  <c r="H5125" i="17"/>
  <c r="G5125" i="17"/>
  <c r="H5124" i="17"/>
  <c r="G5124" i="17"/>
  <c r="H5123" i="17"/>
  <c r="G5123" i="17"/>
  <c r="H5122" i="17"/>
  <c r="G5122" i="17"/>
  <c r="H5121" i="17"/>
  <c r="G5121" i="17"/>
  <c r="H5120" i="17"/>
  <c r="G5120" i="17"/>
  <c r="H5119" i="17"/>
  <c r="G5119" i="17"/>
  <c r="H5118" i="17"/>
  <c r="G5118" i="17"/>
  <c r="H5117" i="17"/>
  <c r="G5117" i="17"/>
  <c r="H5116" i="17"/>
  <c r="G5116" i="17"/>
  <c r="H5115" i="17"/>
  <c r="G5115" i="17"/>
  <c r="H5114" i="17"/>
  <c r="G5114" i="17"/>
  <c r="H5113" i="17"/>
  <c r="G5113" i="17"/>
  <c r="H5112" i="17"/>
  <c r="G5112" i="17"/>
  <c r="H5111" i="17"/>
  <c r="G5111" i="17"/>
  <c r="H5110" i="17"/>
  <c r="G5110" i="17"/>
  <c r="H5109" i="17"/>
  <c r="G5109" i="17"/>
  <c r="H5108" i="17"/>
  <c r="G5108" i="17"/>
  <c r="H5107" i="17"/>
  <c r="G5107" i="17"/>
  <c r="H5106" i="17"/>
  <c r="G5106" i="17"/>
  <c r="H5105" i="17"/>
  <c r="G5105" i="17"/>
  <c r="H5104" i="17"/>
  <c r="G5104" i="17"/>
  <c r="H5103" i="17"/>
  <c r="G5103" i="17"/>
  <c r="H5102" i="17"/>
  <c r="G5102" i="17"/>
  <c r="H5101" i="17"/>
  <c r="G5101" i="17"/>
  <c r="H5100" i="17"/>
  <c r="G5100" i="17"/>
  <c r="H5099" i="17"/>
  <c r="G5099" i="17"/>
  <c r="H5098" i="17"/>
  <c r="G5098" i="17"/>
  <c r="H5097" i="17"/>
  <c r="G5097" i="17"/>
  <c r="H5096" i="17"/>
  <c r="G5096" i="17"/>
  <c r="H5095" i="17"/>
  <c r="G5095" i="17"/>
  <c r="H5094" i="17"/>
  <c r="G5094" i="17"/>
  <c r="H5093" i="17"/>
  <c r="G5093" i="17"/>
  <c r="H5092" i="17"/>
  <c r="G5092" i="17"/>
  <c r="H5091" i="17"/>
  <c r="G5091" i="17"/>
  <c r="H5090" i="17"/>
  <c r="G5090" i="17"/>
  <c r="H5089" i="17"/>
  <c r="G5089" i="17"/>
  <c r="H5088" i="17"/>
  <c r="G5088" i="17"/>
  <c r="H5087" i="17"/>
  <c r="G5087" i="17"/>
  <c r="H5086" i="17"/>
  <c r="G5086" i="17"/>
  <c r="H5085" i="17"/>
  <c r="G5085" i="17"/>
  <c r="H5084" i="17"/>
  <c r="G5084" i="17"/>
  <c r="H5083" i="17"/>
  <c r="G5083" i="17"/>
  <c r="H5082" i="17"/>
  <c r="G5082" i="17"/>
  <c r="H5081" i="17"/>
  <c r="G5081" i="17"/>
  <c r="H5080" i="17"/>
  <c r="G5080" i="17"/>
  <c r="H5079" i="17"/>
  <c r="G5079" i="17"/>
  <c r="H5078" i="17"/>
  <c r="G5078" i="17"/>
  <c r="H5077" i="17"/>
  <c r="G5077" i="17"/>
  <c r="H5076" i="17"/>
  <c r="G5076" i="17"/>
  <c r="H5075" i="17"/>
  <c r="G5075" i="17"/>
  <c r="H5074" i="17"/>
  <c r="G5074" i="17"/>
  <c r="H5073" i="17"/>
  <c r="G5073" i="17"/>
  <c r="H5072" i="17"/>
  <c r="G5072" i="17"/>
  <c r="H5071" i="17"/>
  <c r="G5071" i="17"/>
  <c r="H5070" i="17"/>
  <c r="G5070" i="17"/>
  <c r="H5069" i="17"/>
  <c r="G5069" i="17"/>
  <c r="H5068" i="17"/>
  <c r="G5068" i="17"/>
  <c r="H5067" i="17"/>
  <c r="G5067" i="17"/>
  <c r="H5066" i="17"/>
  <c r="G5066" i="17"/>
  <c r="H5065" i="17"/>
  <c r="G5065" i="17"/>
  <c r="H5064" i="17"/>
  <c r="G5064" i="17"/>
  <c r="H5063" i="17"/>
  <c r="G5063" i="17"/>
  <c r="H5062" i="17"/>
  <c r="G5062" i="17"/>
  <c r="H5061" i="17"/>
  <c r="G5061" i="17"/>
  <c r="H5060" i="17"/>
  <c r="G5060" i="17"/>
  <c r="H5059" i="17"/>
  <c r="G5059" i="17"/>
  <c r="H5058" i="17"/>
  <c r="G5058" i="17"/>
  <c r="H5057" i="17"/>
  <c r="G5057" i="17"/>
  <c r="H5056" i="17"/>
  <c r="G5056" i="17"/>
  <c r="H5055" i="17"/>
  <c r="G5055" i="17"/>
  <c r="H5054" i="17"/>
  <c r="G5054" i="17"/>
  <c r="H5053" i="17"/>
  <c r="G5053" i="17"/>
  <c r="H5052" i="17"/>
  <c r="G5052" i="17"/>
  <c r="H5051" i="17"/>
  <c r="G5051" i="17"/>
  <c r="H5050" i="17"/>
  <c r="G5050" i="17"/>
  <c r="H5049" i="17"/>
  <c r="G5049" i="17"/>
  <c r="H5048" i="17"/>
  <c r="G5048" i="17"/>
  <c r="H5047" i="17"/>
  <c r="G5047" i="17"/>
  <c r="H5046" i="17"/>
  <c r="G5046" i="17"/>
  <c r="H5045" i="17"/>
  <c r="G5045" i="17"/>
  <c r="H5044" i="17"/>
  <c r="G5044" i="17"/>
  <c r="H5043" i="17"/>
  <c r="G5043" i="17"/>
  <c r="H5042" i="17"/>
  <c r="G5042" i="17"/>
  <c r="H5041" i="17"/>
  <c r="G5041" i="17"/>
  <c r="H5040" i="17"/>
  <c r="G5040" i="17"/>
  <c r="H5039" i="17"/>
  <c r="G5039" i="17"/>
  <c r="H5038" i="17"/>
  <c r="G5038" i="17"/>
  <c r="H5037" i="17"/>
  <c r="G5037" i="17"/>
  <c r="H5036" i="17"/>
  <c r="G5036" i="17"/>
  <c r="H5035" i="17"/>
  <c r="G5035" i="17"/>
  <c r="H5034" i="17"/>
  <c r="G5034" i="17"/>
  <c r="H5033" i="17"/>
  <c r="G5033" i="17"/>
  <c r="H5032" i="17"/>
  <c r="G5032" i="17"/>
  <c r="H5031" i="17"/>
  <c r="G5031" i="17"/>
  <c r="H5030" i="17"/>
  <c r="G5030" i="17"/>
  <c r="H5029" i="17"/>
  <c r="G5029" i="17"/>
  <c r="H5028" i="17"/>
  <c r="G5028" i="17"/>
  <c r="H5027" i="17"/>
  <c r="G5027" i="17"/>
  <c r="H5026" i="17"/>
  <c r="G5026" i="17"/>
  <c r="H5025" i="17"/>
  <c r="G5025" i="17"/>
  <c r="H5024" i="17"/>
  <c r="G5024" i="17"/>
  <c r="H5023" i="17"/>
  <c r="G5023" i="17"/>
  <c r="H5022" i="17"/>
  <c r="G5022" i="17"/>
  <c r="H5021" i="17"/>
  <c r="G5021" i="17"/>
  <c r="H5020" i="17"/>
  <c r="G5020" i="17"/>
  <c r="H5019" i="17"/>
  <c r="G5019" i="17"/>
  <c r="H5018" i="17"/>
  <c r="G5018" i="17"/>
  <c r="H5017" i="17"/>
  <c r="G5017" i="17"/>
  <c r="H5016" i="17"/>
  <c r="G5016" i="17"/>
  <c r="H5015" i="17"/>
  <c r="G5015" i="17"/>
  <c r="H5014" i="17"/>
  <c r="G5014" i="17"/>
  <c r="H5013" i="17"/>
  <c r="G5013" i="17"/>
  <c r="H5012" i="17"/>
  <c r="G5012" i="17"/>
  <c r="H5011" i="17"/>
  <c r="G5011" i="17"/>
  <c r="H5010" i="17"/>
  <c r="G5010" i="17"/>
  <c r="H5009" i="17"/>
  <c r="G5009" i="17"/>
  <c r="H5008" i="17"/>
  <c r="G5008" i="17"/>
  <c r="H5007" i="17"/>
  <c r="G5007" i="17"/>
  <c r="H5006" i="17"/>
  <c r="G5006" i="17"/>
  <c r="H5005" i="17"/>
  <c r="G5005" i="17"/>
  <c r="H5004" i="17"/>
  <c r="G5004" i="17"/>
  <c r="H5003" i="17"/>
  <c r="G5003" i="17"/>
  <c r="H5002" i="17"/>
  <c r="G5002" i="17"/>
  <c r="H5001" i="17"/>
  <c r="G5001" i="17"/>
  <c r="H5000" i="17"/>
  <c r="G5000" i="17"/>
  <c r="H4999" i="17"/>
  <c r="G4999" i="17"/>
  <c r="H4998" i="17"/>
  <c r="G4998" i="17"/>
  <c r="H4997" i="17"/>
  <c r="G4997" i="17"/>
  <c r="H4996" i="17"/>
  <c r="G4996" i="17"/>
  <c r="H4995" i="17"/>
  <c r="G4995" i="17"/>
  <c r="H4994" i="17"/>
  <c r="G4994" i="17"/>
  <c r="H4993" i="17"/>
  <c r="G4993" i="17"/>
  <c r="H4992" i="17"/>
  <c r="G4992" i="17"/>
  <c r="H4991" i="17"/>
  <c r="G4991" i="17"/>
  <c r="H4990" i="17"/>
  <c r="G4990" i="17"/>
  <c r="H4989" i="17"/>
  <c r="G4989" i="17"/>
  <c r="H4988" i="17"/>
  <c r="G4988" i="17"/>
  <c r="H4987" i="17"/>
  <c r="G4987" i="17"/>
  <c r="H4986" i="17"/>
  <c r="G4986" i="17"/>
  <c r="H4985" i="17"/>
  <c r="G4985" i="17"/>
  <c r="H4984" i="17"/>
  <c r="G4984" i="17"/>
  <c r="H4983" i="17"/>
  <c r="G4983" i="17"/>
  <c r="H4982" i="17"/>
  <c r="G4982" i="17"/>
  <c r="H4981" i="17"/>
  <c r="G4981" i="17"/>
  <c r="H4980" i="17"/>
  <c r="G4980" i="17"/>
  <c r="H4979" i="17"/>
  <c r="G4979" i="17"/>
  <c r="H4978" i="17"/>
  <c r="G4978" i="17"/>
  <c r="H4977" i="17"/>
  <c r="G4977" i="17"/>
  <c r="H4976" i="17"/>
  <c r="G4976" i="17"/>
  <c r="H4975" i="17"/>
  <c r="G4975" i="17"/>
  <c r="H4974" i="17"/>
  <c r="G4974" i="17"/>
  <c r="H4973" i="17"/>
  <c r="G4973" i="17"/>
  <c r="H4972" i="17"/>
  <c r="G4972" i="17"/>
  <c r="H4971" i="17"/>
  <c r="G4971" i="17"/>
  <c r="H4970" i="17"/>
  <c r="G4970" i="17"/>
  <c r="H4969" i="17"/>
  <c r="G4969" i="17"/>
  <c r="H4968" i="17"/>
  <c r="G4968" i="17"/>
  <c r="H4967" i="17"/>
  <c r="G4967" i="17"/>
  <c r="H4966" i="17"/>
  <c r="G4966" i="17"/>
  <c r="H4965" i="17"/>
  <c r="G4965" i="17"/>
  <c r="H4964" i="17"/>
  <c r="G4964" i="17"/>
  <c r="H4963" i="17"/>
  <c r="G4963" i="17"/>
  <c r="H4962" i="17"/>
  <c r="G4962" i="17"/>
  <c r="H4961" i="17"/>
  <c r="G4961" i="17"/>
  <c r="H4960" i="17"/>
  <c r="G4960" i="17"/>
  <c r="H4959" i="17"/>
  <c r="G4959" i="17"/>
  <c r="H4958" i="17"/>
  <c r="G4958" i="17"/>
  <c r="H4957" i="17"/>
  <c r="G4957" i="17"/>
  <c r="H4956" i="17"/>
  <c r="G4956" i="17"/>
  <c r="H4955" i="17"/>
  <c r="G4955" i="17"/>
  <c r="H4954" i="17"/>
  <c r="G4954" i="17"/>
  <c r="H4953" i="17"/>
  <c r="G4953" i="17"/>
  <c r="H4952" i="17"/>
  <c r="G4952" i="17"/>
  <c r="H4951" i="17"/>
  <c r="G4951" i="17"/>
  <c r="H4950" i="17"/>
  <c r="G4950" i="17"/>
  <c r="H4949" i="17"/>
  <c r="G4949" i="17"/>
  <c r="H4948" i="17"/>
  <c r="G4948" i="17"/>
  <c r="H4947" i="17"/>
  <c r="G4947" i="17"/>
  <c r="H4946" i="17"/>
  <c r="G4946" i="17"/>
  <c r="H4945" i="17"/>
  <c r="G4945" i="17"/>
  <c r="H4944" i="17"/>
  <c r="G4944" i="17"/>
  <c r="H4943" i="17"/>
  <c r="G4943" i="17"/>
  <c r="H4942" i="17"/>
  <c r="G4942" i="17"/>
  <c r="H4941" i="17"/>
  <c r="G4941" i="17"/>
  <c r="H4940" i="17"/>
  <c r="G4940" i="17"/>
  <c r="H4939" i="17"/>
  <c r="G4939" i="17"/>
  <c r="H4938" i="17"/>
  <c r="G4938" i="17"/>
  <c r="H4937" i="17"/>
  <c r="G4937" i="17"/>
  <c r="H4936" i="17"/>
  <c r="G4936" i="17"/>
  <c r="H4935" i="17"/>
  <c r="G4935" i="17"/>
  <c r="H4934" i="17"/>
  <c r="G4934" i="17"/>
  <c r="H4933" i="17"/>
  <c r="G4933" i="17"/>
  <c r="H4932" i="17"/>
  <c r="G4932" i="17"/>
  <c r="H4931" i="17"/>
  <c r="G4931" i="17"/>
  <c r="H4930" i="17"/>
  <c r="G4930" i="17"/>
  <c r="H4929" i="17"/>
  <c r="G4929" i="17"/>
  <c r="H4928" i="17"/>
  <c r="G4928" i="17"/>
  <c r="H4927" i="17"/>
  <c r="G4927" i="17"/>
  <c r="H4926" i="17"/>
  <c r="G4926" i="17"/>
  <c r="H4925" i="17"/>
  <c r="G4925" i="17"/>
  <c r="H4924" i="17"/>
  <c r="G4924" i="17"/>
  <c r="H4923" i="17"/>
  <c r="G4923" i="17"/>
  <c r="H4922" i="17"/>
  <c r="G4922" i="17"/>
  <c r="H4921" i="17"/>
  <c r="G4921" i="17"/>
  <c r="H4920" i="17"/>
  <c r="G4920" i="17"/>
  <c r="H4919" i="17"/>
  <c r="G4919" i="17"/>
  <c r="H4918" i="17"/>
  <c r="G4918" i="17"/>
  <c r="H4917" i="17"/>
  <c r="G4917" i="17"/>
  <c r="H4916" i="17"/>
  <c r="G4916" i="17"/>
  <c r="H4915" i="17"/>
  <c r="G4915" i="17"/>
  <c r="H4914" i="17"/>
  <c r="G4914" i="17"/>
  <c r="H4913" i="17"/>
  <c r="G4913" i="17"/>
  <c r="H4912" i="17"/>
  <c r="G4912" i="17"/>
  <c r="H4911" i="17"/>
  <c r="G4911" i="17"/>
  <c r="H4910" i="17"/>
  <c r="G4910" i="17"/>
  <c r="H4909" i="17"/>
  <c r="G4909" i="17"/>
  <c r="H4908" i="17"/>
  <c r="G4908" i="17"/>
  <c r="H4907" i="17"/>
  <c r="G4907" i="17"/>
  <c r="H4906" i="17"/>
  <c r="G4906" i="17"/>
  <c r="H4905" i="17"/>
  <c r="G4905" i="17"/>
  <c r="H4904" i="17"/>
  <c r="G4904" i="17"/>
  <c r="H4903" i="17"/>
  <c r="G4903" i="17"/>
  <c r="H4902" i="17"/>
  <c r="G4902" i="17"/>
  <c r="H4901" i="17"/>
  <c r="G4901" i="17"/>
  <c r="H4900" i="17"/>
  <c r="G4900" i="17"/>
  <c r="H4899" i="17"/>
  <c r="G4899" i="17"/>
  <c r="H4898" i="17"/>
  <c r="G4898" i="17"/>
  <c r="H4897" i="17"/>
  <c r="G4897" i="17"/>
  <c r="H4896" i="17"/>
  <c r="G4896" i="17"/>
  <c r="H4895" i="17"/>
  <c r="G4895" i="17"/>
  <c r="H4894" i="17"/>
  <c r="G4894" i="17"/>
  <c r="H4893" i="17"/>
  <c r="G4893" i="17"/>
  <c r="H4892" i="17"/>
  <c r="G4892" i="17"/>
  <c r="H4891" i="17"/>
  <c r="G4891" i="17"/>
  <c r="H4890" i="17"/>
  <c r="G4890" i="17"/>
  <c r="H4889" i="17"/>
  <c r="G4889" i="17"/>
  <c r="H4888" i="17"/>
  <c r="G4888" i="17"/>
  <c r="H4887" i="17"/>
  <c r="G4887" i="17"/>
  <c r="H4886" i="17"/>
  <c r="G4886" i="17"/>
  <c r="H4885" i="17"/>
  <c r="G4885" i="17"/>
  <c r="H4884" i="17"/>
  <c r="G4884" i="17"/>
  <c r="H4883" i="17"/>
  <c r="G4883" i="17"/>
  <c r="H4882" i="17"/>
  <c r="G4882" i="17"/>
  <c r="H4881" i="17"/>
  <c r="G4881" i="17"/>
  <c r="H4880" i="17"/>
  <c r="G4880" i="17"/>
  <c r="H4879" i="17"/>
  <c r="G4879" i="17"/>
  <c r="H4878" i="17"/>
  <c r="G4878" i="17"/>
  <c r="H4877" i="17"/>
  <c r="G4877" i="17"/>
  <c r="H4876" i="17"/>
  <c r="G4876" i="17"/>
  <c r="H4875" i="17"/>
  <c r="G4875" i="17"/>
  <c r="H4874" i="17"/>
  <c r="G4874" i="17"/>
  <c r="H4873" i="17"/>
  <c r="G4873" i="17"/>
  <c r="H4872" i="17"/>
  <c r="G4872" i="17"/>
  <c r="H4871" i="17"/>
  <c r="G4871" i="17"/>
  <c r="H4870" i="17"/>
  <c r="G4870" i="17"/>
  <c r="H4869" i="17"/>
  <c r="G4869" i="17"/>
  <c r="H4868" i="17"/>
  <c r="G4868" i="17"/>
  <c r="H4867" i="17"/>
  <c r="G4867" i="17"/>
  <c r="H4866" i="17"/>
  <c r="G4866" i="17"/>
  <c r="H4865" i="17"/>
  <c r="G4865" i="17"/>
  <c r="H4864" i="17"/>
  <c r="G4864" i="17"/>
  <c r="H4863" i="17"/>
  <c r="G4863" i="17"/>
  <c r="H4862" i="17"/>
  <c r="G4862" i="17"/>
  <c r="H4861" i="17"/>
  <c r="G4861" i="17"/>
  <c r="H4860" i="17"/>
  <c r="G4860" i="17"/>
  <c r="H4859" i="17"/>
  <c r="G4859" i="17"/>
  <c r="H4858" i="17"/>
  <c r="G4858" i="17"/>
  <c r="H4857" i="17"/>
  <c r="G4857" i="17"/>
  <c r="H4856" i="17"/>
  <c r="G4856" i="17"/>
  <c r="H4855" i="17"/>
  <c r="G4855" i="17"/>
  <c r="H4854" i="17"/>
  <c r="G4854" i="17"/>
  <c r="H4853" i="17"/>
  <c r="G4853" i="17"/>
  <c r="H4852" i="17"/>
  <c r="G4852" i="17"/>
  <c r="H4851" i="17"/>
  <c r="G4851" i="17"/>
  <c r="H4850" i="17"/>
  <c r="G4850" i="17"/>
  <c r="H4849" i="17"/>
  <c r="G4849" i="17"/>
  <c r="H4848" i="17"/>
  <c r="G4848" i="17"/>
  <c r="H4847" i="17"/>
  <c r="G4847" i="17"/>
  <c r="H4846" i="17"/>
  <c r="G4846" i="17"/>
  <c r="H4845" i="17"/>
  <c r="G4845" i="17"/>
  <c r="H4844" i="17"/>
  <c r="G4844" i="17"/>
  <c r="H4843" i="17"/>
  <c r="G4843" i="17"/>
  <c r="H4842" i="17"/>
  <c r="G4842" i="17"/>
  <c r="H4841" i="17"/>
  <c r="G4841" i="17"/>
  <c r="H4840" i="17"/>
  <c r="G4840" i="17"/>
  <c r="H4839" i="17"/>
  <c r="G4839" i="17"/>
  <c r="H4838" i="17"/>
  <c r="G4838" i="17"/>
  <c r="H4837" i="17"/>
  <c r="G4837" i="17"/>
  <c r="H4836" i="17"/>
  <c r="G4836" i="17"/>
  <c r="H4835" i="17"/>
  <c r="G4835" i="17"/>
  <c r="H4834" i="17"/>
  <c r="G4834" i="17"/>
  <c r="H4833" i="17"/>
  <c r="G4833" i="17"/>
  <c r="H4832" i="17"/>
  <c r="G4832" i="17"/>
  <c r="H4831" i="17"/>
  <c r="G4831" i="17"/>
  <c r="H4830" i="17"/>
  <c r="G4830" i="17"/>
  <c r="H4829" i="17"/>
  <c r="G4829" i="17"/>
  <c r="H4828" i="17"/>
  <c r="G4828" i="17"/>
  <c r="H4827" i="17"/>
  <c r="G4827" i="17"/>
  <c r="H4826" i="17"/>
  <c r="G4826" i="17"/>
  <c r="H4825" i="17"/>
  <c r="G4825" i="17"/>
  <c r="H4824" i="17"/>
  <c r="G4824" i="17"/>
  <c r="H4823" i="17"/>
  <c r="G4823" i="17"/>
  <c r="H4822" i="17"/>
  <c r="G4822" i="17"/>
  <c r="H4821" i="17"/>
  <c r="G4821" i="17"/>
  <c r="H4820" i="17"/>
  <c r="G4820" i="17"/>
  <c r="H4819" i="17"/>
  <c r="G4819" i="17"/>
  <c r="H4818" i="17"/>
  <c r="G4818" i="17"/>
  <c r="H4817" i="17"/>
  <c r="G4817" i="17"/>
  <c r="H4816" i="17"/>
  <c r="G4816" i="17"/>
  <c r="H4815" i="17"/>
  <c r="G4815" i="17"/>
  <c r="H4814" i="17"/>
  <c r="G4814" i="17"/>
  <c r="H4813" i="17"/>
  <c r="G4813" i="17"/>
  <c r="H4812" i="17"/>
  <c r="G4812" i="17"/>
  <c r="H4811" i="17"/>
  <c r="G4811" i="17"/>
  <c r="H4810" i="17"/>
  <c r="G4810" i="17"/>
  <c r="H4809" i="17"/>
  <c r="G4809" i="17"/>
  <c r="H4808" i="17"/>
  <c r="G4808" i="17"/>
  <c r="H4807" i="17"/>
  <c r="G4807" i="17"/>
  <c r="H4806" i="17"/>
  <c r="G4806" i="17"/>
  <c r="H4805" i="17"/>
  <c r="G4805" i="17"/>
  <c r="H4804" i="17"/>
  <c r="G4804" i="17"/>
  <c r="H4803" i="17"/>
  <c r="G4803" i="17"/>
  <c r="H4802" i="17"/>
  <c r="G4802" i="17"/>
  <c r="H4801" i="17"/>
  <c r="G4801" i="17"/>
  <c r="H4800" i="17"/>
  <c r="G4800" i="17"/>
  <c r="H4799" i="17"/>
  <c r="G4799" i="17"/>
  <c r="H4798" i="17"/>
  <c r="G4798" i="17"/>
  <c r="H4797" i="17"/>
  <c r="G4797" i="17"/>
  <c r="H4796" i="17"/>
  <c r="G4796" i="17"/>
  <c r="H4795" i="17"/>
  <c r="G4795" i="17"/>
  <c r="H4794" i="17"/>
  <c r="G4794" i="17"/>
  <c r="H4793" i="17"/>
  <c r="G4793" i="17"/>
  <c r="H4792" i="17"/>
  <c r="G4792" i="17"/>
  <c r="H4791" i="17"/>
  <c r="G4791" i="17"/>
  <c r="H4790" i="17"/>
  <c r="G4790" i="17"/>
  <c r="H4789" i="17"/>
  <c r="G4789" i="17"/>
  <c r="H4788" i="17"/>
  <c r="G4788" i="17"/>
  <c r="H4787" i="17"/>
  <c r="G4787" i="17"/>
  <c r="H4786" i="17"/>
  <c r="G4786" i="17"/>
  <c r="H4785" i="17"/>
  <c r="G4785" i="17"/>
  <c r="H4784" i="17"/>
  <c r="G4784" i="17"/>
  <c r="H4783" i="17"/>
  <c r="G4783" i="17"/>
  <c r="H4782" i="17"/>
  <c r="G4782" i="17"/>
  <c r="H4781" i="17"/>
  <c r="G4781" i="17"/>
  <c r="H4780" i="17"/>
  <c r="G4780" i="17"/>
  <c r="H4779" i="17"/>
  <c r="G4779" i="17"/>
  <c r="H4778" i="17"/>
  <c r="G4778" i="17"/>
  <c r="H4777" i="17"/>
  <c r="G4777" i="17"/>
  <c r="H4776" i="17"/>
  <c r="G4776" i="17"/>
  <c r="H4775" i="17"/>
  <c r="G4775" i="17"/>
  <c r="H4774" i="17"/>
  <c r="G4774" i="17"/>
  <c r="H4773" i="17"/>
  <c r="G4773" i="17"/>
  <c r="H4772" i="17"/>
  <c r="G4772" i="17"/>
  <c r="H4771" i="17"/>
  <c r="G4771" i="17"/>
  <c r="H4770" i="17"/>
  <c r="G4770" i="17"/>
  <c r="H4769" i="17"/>
  <c r="G4769" i="17"/>
  <c r="H4768" i="17"/>
  <c r="G4768" i="17"/>
  <c r="H4767" i="17"/>
  <c r="G4767" i="17"/>
  <c r="H4766" i="17"/>
  <c r="G4766" i="17"/>
  <c r="H4765" i="17"/>
  <c r="G4765" i="17"/>
  <c r="H4764" i="17"/>
  <c r="G4764" i="17"/>
  <c r="H4763" i="17"/>
  <c r="G4763" i="17"/>
  <c r="H4762" i="17"/>
  <c r="G4762" i="17"/>
  <c r="H4761" i="17"/>
  <c r="G4761" i="17"/>
  <c r="H4760" i="17"/>
  <c r="G4760" i="17"/>
  <c r="H4759" i="17"/>
  <c r="G4759" i="17"/>
  <c r="H4758" i="17"/>
  <c r="G4758" i="17"/>
  <c r="H4757" i="17"/>
  <c r="G4757" i="17"/>
  <c r="H4756" i="17"/>
  <c r="G4756" i="17"/>
  <c r="H4755" i="17"/>
  <c r="G4755" i="17"/>
  <c r="H4754" i="17"/>
  <c r="G4754" i="17"/>
  <c r="H4753" i="17"/>
  <c r="G4753" i="17"/>
  <c r="H4752" i="17"/>
  <c r="G4752" i="17"/>
  <c r="H4751" i="17"/>
  <c r="G4751" i="17"/>
  <c r="H4750" i="17"/>
  <c r="G4750" i="17"/>
  <c r="H4749" i="17"/>
  <c r="G4749" i="17"/>
  <c r="H4748" i="17"/>
  <c r="G4748" i="17"/>
  <c r="H4747" i="17"/>
  <c r="G4747" i="17"/>
  <c r="H4746" i="17"/>
  <c r="G4746" i="17"/>
  <c r="H4745" i="17"/>
  <c r="G4745" i="17"/>
  <c r="H4744" i="17"/>
  <c r="G4744" i="17"/>
  <c r="H4743" i="17"/>
  <c r="G4743" i="17"/>
  <c r="H4742" i="17"/>
  <c r="G4742" i="17"/>
  <c r="H4741" i="17"/>
  <c r="G4741" i="17"/>
  <c r="H4740" i="17"/>
  <c r="G4740" i="17"/>
  <c r="H4739" i="17"/>
  <c r="G4739" i="17"/>
  <c r="H4738" i="17"/>
  <c r="G4738" i="17"/>
  <c r="H4737" i="17"/>
  <c r="G4737" i="17"/>
  <c r="H4736" i="17"/>
  <c r="G4736" i="17"/>
  <c r="H4735" i="17"/>
  <c r="G4735" i="17"/>
  <c r="H4734" i="17"/>
  <c r="G4734" i="17"/>
  <c r="H4733" i="17"/>
  <c r="G4733" i="17"/>
  <c r="H4732" i="17"/>
  <c r="G4732" i="17"/>
  <c r="H4731" i="17"/>
  <c r="G4731" i="17"/>
  <c r="H4730" i="17"/>
  <c r="G4730" i="17"/>
  <c r="H4729" i="17"/>
  <c r="G4729" i="17"/>
  <c r="H4728" i="17"/>
  <c r="G4728" i="17"/>
  <c r="H4727" i="17"/>
  <c r="G4727" i="17"/>
  <c r="H4726" i="17"/>
  <c r="G4726" i="17"/>
  <c r="H4725" i="17"/>
  <c r="G4725" i="17"/>
  <c r="H4724" i="17"/>
  <c r="G4724" i="17"/>
  <c r="H4723" i="17"/>
  <c r="G4723" i="17"/>
  <c r="H4722" i="17"/>
  <c r="G4722" i="17"/>
  <c r="H4721" i="17"/>
  <c r="G4721" i="17"/>
  <c r="H4720" i="17"/>
  <c r="G4720" i="17"/>
  <c r="H4719" i="17"/>
  <c r="G4719" i="17"/>
  <c r="H4718" i="17"/>
  <c r="G4718" i="17"/>
  <c r="H4717" i="17"/>
  <c r="G4717" i="17"/>
  <c r="H4716" i="17"/>
  <c r="G4716" i="17"/>
  <c r="H4715" i="17"/>
  <c r="G4715" i="17"/>
  <c r="H4714" i="17"/>
  <c r="G4714" i="17"/>
  <c r="H4713" i="17"/>
  <c r="G4713" i="17"/>
  <c r="H4712" i="17"/>
  <c r="G4712" i="17"/>
  <c r="H4711" i="17"/>
  <c r="G4711" i="17"/>
  <c r="H4710" i="17"/>
  <c r="G4710" i="17"/>
  <c r="H4709" i="17"/>
  <c r="G4709" i="17"/>
  <c r="H4708" i="17"/>
  <c r="G4708" i="17"/>
  <c r="H4707" i="17"/>
  <c r="G4707" i="17"/>
  <c r="H4706" i="17"/>
  <c r="G4706" i="17"/>
  <c r="H4705" i="17"/>
  <c r="G4705" i="17"/>
  <c r="H4704" i="17"/>
  <c r="G4704" i="17"/>
  <c r="H4703" i="17"/>
  <c r="G4703" i="17"/>
  <c r="H4702" i="17"/>
  <c r="G4702" i="17"/>
  <c r="H4701" i="17"/>
  <c r="G4701" i="17"/>
  <c r="H4700" i="17"/>
  <c r="G4700" i="17"/>
  <c r="H4699" i="17"/>
  <c r="G4699" i="17"/>
  <c r="H4698" i="17"/>
  <c r="G4698" i="17"/>
  <c r="H4697" i="17"/>
  <c r="G4697" i="17"/>
  <c r="H4696" i="17"/>
  <c r="G4696" i="17"/>
  <c r="H4695" i="17"/>
  <c r="G4695" i="17"/>
  <c r="H4694" i="17"/>
  <c r="G4694" i="17"/>
  <c r="H4693" i="17"/>
  <c r="G4693" i="17"/>
  <c r="H4692" i="17"/>
  <c r="G4692" i="17"/>
  <c r="H4691" i="17"/>
  <c r="G4691" i="17"/>
  <c r="H4690" i="17"/>
  <c r="G4690" i="17"/>
  <c r="H4689" i="17"/>
  <c r="G4689" i="17"/>
  <c r="H4688" i="17"/>
  <c r="G4688" i="17"/>
  <c r="H4687" i="17"/>
  <c r="G4687" i="17"/>
  <c r="H4686" i="17"/>
  <c r="G4686" i="17"/>
  <c r="H4685" i="17"/>
  <c r="G4685" i="17"/>
  <c r="H4684" i="17"/>
  <c r="G4684" i="17"/>
  <c r="H4683" i="17"/>
  <c r="G4683" i="17"/>
  <c r="H4682" i="17"/>
  <c r="G4682" i="17"/>
  <c r="H4681" i="17"/>
  <c r="G4681" i="17"/>
  <c r="H4680" i="17"/>
  <c r="G4680" i="17"/>
  <c r="H4679" i="17"/>
  <c r="G4679" i="17"/>
  <c r="H4678" i="17"/>
  <c r="G4678" i="17"/>
  <c r="H4677" i="17"/>
  <c r="G4677" i="17"/>
  <c r="H4676" i="17"/>
  <c r="G4676" i="17"/>
  <c r="H4675" i="17"/>
  <c r="G4675" i="17"/>
  <c r="H4674" i="17"/>
  <c r="G4674" i="17"/>
  <c r="H4673" i="17"/>
  <c r="G4673" i="17"/>
  <c r="H4672" i="17"/>
  <c r="G4672" i="17"/>
  <c r="H4671" i="17"/>
  <c r="G4671" i="17"/>
  <c r="H4670" i="17"/>
  <c r="G4670" i="17"/>
  <c r="H4669" i="17"/>
  <c r="G4669" i="17"/>
  <c r="H4668" i="17"/>
  <c r="G4668" i="17"/>
  <c r="H4667" i="17"/>
  <c r="G4667" i="17"/>
  <c r="H4666" i="17"/>
  <c r="G4666" i="17"/>
  <c r="H4665" i="17"/>
  <c r="G4665" i="17"/>
  <c r="H4664" i="17"/>
  <c r="G4664" i="17"/>
  <c r="H4663" i="17"/>
  <c r="G4663" i="17"/>
  <c r="H4662" i="17"/>
  <c r="G4662" i="17"/>
  <c r="H4661" i="17"/>
  <c r="G4661" i="17"/>
  <c r="H4660" i="17"/>
  <c r="G4660" i="17"/>
  <c r="H4659" i="17"/>
  <c r="G4659" i="17"/>
  <c r="H4658" i="17"/>
  <c r="G4658" i="17"/>
  <c r="H4657" i="17"/>
  <c r="G4657" i="17"/>
  <c r="H4656" i="17"/>
  <c r="G4656" i="17"/>
  <c r="H4655" i="17"/>
  <c r="G4655" i="17"/>
  <c r="H4654" i="17"/>
  <c r="G4654" i="17"/>
  <c r="H4653" i="17"/>
  <c r="G4653" i="17"/>
  <c r="H4652" i="17"/>
  <c r="G4652" i="17"/>
  <c r="H4651" i="17"/>
  <c r="G4651" i="17"/>
  <c r="H4650" i="17"/>
  <c r="G4650" i="17"/>
  <c r="H4649" i="17"/>
  <c r="G4649" i="17"/>
  <c r="H4648" i="17"/>
  <c r="G4648" i="17"/>
  <c r="H4647" i="17"/>
  <c r="G4647" i="17"/>
  <c r="H4646" i="17"/>
  <c r="G4646" i="17"/>
  <c r="H4645" i="17"/>
  <c r="G4645" i="17"/>
  <c r="H4644" i="17"/>
  <c r="G4644" i="17"/>
  <c r="H4643" i="17"/>
  <c r="G4643" i="17"/>
  <c r="H4642" i="17"/>
  <c r="G4642" i="17"/>
  <c r="H4641" i="17"/>
  <c r="G4641" i="17"/>
  <c r="H4640" i="17"/>
  <c r="G4640" i="17"/>
  <c r="H4639" i="17"/>
  <c r="G4639" i="17"/>
  <c r="H4638" i="17"/>
  <c r="G4638" i="17"/>
  <c r="H4637" i="17"/>
  <c r="G4637" i="17"/>
  <c r="H4636" i="17"/>
  <c r="G4636" i="17"/>
  <c r="H4635" i="17"/>
  <c r="G4635" i="17"/>
  <c r="H4634" i="17"/>
  <c r="G4634" i="17"/>
  <c r="H4633" i="17"/>
  <c r="G4633" i="17"/>
  <c r="H4632" i="17"/>
  <c r="G4632" i="17"/>
  <c r="H4631" i="17"/>
  <c r="G4631" i="17"/>
  <c r="H4630" i="17"/>
  <c r="G4630" i="17"/>
  <c r="H4629" i="17"/>
  <c r="G4629" i="17"/>
  <c r="H4628" i="17"/>
  <c r="G4628" i="17"/>
  <c r="H4627" i="17"/>
  <c r="G4627" i="17"/>
  <c r="H4626" i="17"/>
  <c r="G4626" i="17"/>
  <c r="H4625" i="17"/>
  <c r="G4625" i="17"/>
  <c r="H4624" i="17"/>
  <c r="G4624" i="17"/>
  <c r="H4623" i="17"/>
  <c r="G4623" i="17"/>
  <c r="H4622" i="17"/>
  <c r="G4622" i="17"/>
  <c r="H4621" i="17"/>
  <c r="G4621" i="17"/>
  <c r="H4620" i="17"/>
  <c r="G4620" i="17"/>
  <c r="H4619" i="17"/>
  <c r="G4619" i="17"/>
  <c r="H4618" i="17"/>
  <c r="G4618" i="17"/>
  <c r="H4617" i="17"/>
  <c r="G4617" i="17"/>
  <c r="H4616" i="17"/>
  <c r="G4616" i="17"/>
  <c r="H4615" i="17"/>
  <c r="G4615" i="17"/>
  <c r="H4614" i="17"/>
  <c r="G4614" i="17"/>
  <c r="H4613" i="17"/>
  <c r="G4613" i="17"/>
  <c r="H4612" i="17"/>
  <c r="G4612" i="17"/>
  <c r="H4611" i="17"/>
  <c r="G4611" i="17"/>
  <c r="H4610" i="17"/>
  <c r="G4610" i="17"/>
  <c r="H4609" i="17"/>
  <c r="G4609" i="17"/>
  <c r="H4608" i="17"/>
  <c r="G4608" i="17"/>
  <c r="H4607" i="17"/>
  <c r="G4607" i="17"/>
  <c r="H4606" i="17"/>
  <c r="G4606" i="17"/>
  <c r="H4605" i="17"/>
  <c r="G4605" i="17"/>
  <c r="H4604" i="17"/>
  <c r="G4604" i="17"/>
  <c r="H4603" i="17"/>
  <c r="G4603" i="17"/>
  <c r="H4602" i="17"/>
  <c r="G4602" i="17"/>
  <c r="H4601" i="17"/>
  <c r="G4601" i="17"/>
  <c r="H4600" i="17"/>
  <c r="G4600" i="17"/>
  <c r="H4599" i="17"/>
  <c r="G4599" i="17"/>
  <c r="H4598" i="17"/>
  <c r="G4598" i="17"/>
  <c r="H4597" i="17"/>
  <c r="G4597" i="17"/>
  <c r="H4596" i="17"/>
  <c r="G4596" i="17"/>
  <c r="H4595" i="17"/>
  <c r="G4595" i="17"/>
  <c r="H4594" i="17"/>
  <c r="G4594" i="17"/>
  <c r="H4593" i="17"/>
  <c r="G4593" i="17"/>
  <c r="H4592" i="17"/>
  <c r="G4592" i="17"/>
  <c r="H4591" i="17"/>
  <c r="G4591" i="17"/>
  <c r="H4590" i="17"/>
  <c r="G4590" i="17"/>
  <c r="H4589" i="17"/>
  <c r="G4589" i="17"/>
  <c r="H4588" i="17"/>
  <c r="G4588" i="17"/>
  <c r="H4587" i="17"/>
  <c r="G4587" i="17"/>
  <c r="H4586" i="17"/>
  <c r="G4586" i="17"/>
  <c r="H4585" i="17"/>
  <c r="G4585" i="17"/>
  <c r="H4584" i="17"/>
  <c r="G4584" i="17"/>
  <c r="H4583" i="17"/>
  <c r="G4583" i="17"/>
  <c r="H4582" i="17"/>
  <c r="G4582" i="17"/>
  <c r="H4581" i="17"/>
  <c r="G4581" i="17"/>
  <c r="H4580" i="17"/>
  <c r="G4580" i="17"/>
  <c r="H4579" i="17"/>
  <c r="G4579" i="17"/>
  <c r="H4578" i="17"/>
  <c r="G4578" i="17"/>
  <c r="H4577" i="17"/>
  <c r="G4577" i="17"/>
  <c r="H4576" i="17"/>
  <c r="G4576" i="17"/>
  <c r="H4575" i="17"/>
  <c r="G4575" i="17"/>
  <c r="H4574" i="17"/>
  <c r="G4574" i="17"/>
  <c r="H4573" i="17"/>
  <c r="G4573" i="17"/>
  <c r="H4572" i="17"/>
  <c r="G4572" i="17"/>
  <c r="H4571" i="17"/>
  <c r="G4571" i="17"/>
  <c r="H4570" i="17"/>
  <c r="G4570" i="17"/>
  <c r="H4569" i="17"/>
  <c r="G4569" i="17"/>
  <c r="H4568" i="17"/>
  <c r="G4568" i="17"/>
  <c r="H4567" i="17"/>
  <c r="G4567" i="17"/>
  <c r="H4566" i="17"/>
  <c r="G4566" i="17"/>
  <c r="H4565" i="17"/>
  <c r="G4565" i="17"/>
  <c r="H4564" i="17"/>
  <c r="G4564" i="17"/>
  <c r="H4563" i="17"/>
  <c r="G4563" i="17"/>
  <c r="H4562" i="17"/>
  <c r="G4562" i="17"/>
  <c r="H4561" i="17"/>
  <c r="G4561" i="17"/>
  <c r="H4560" i="17"/>
  <c r="G4560" i="17"/>
  <c r="H4559" i="17"/>
  <c r="G4559" i="17"/>
  <c r="H4558" i="17"/>
  <c r="G4558" i="17"/>
  <c r="H4557" i="17"/>
  <c r="G4557" i="17"/>
  <c r="H4556" i="17"/>
  <c r="G4556" i="17"/>
  <c r="H4555" i="17"/>
  <c r="G4555" i="17"/>
  <c r="H4554" i="17"/>
  <c r="G4554" i="17"/>
  <c r="H4553" i="17"/>
  <c r="G4553" i="17"/>
  <c r="H4552" i="17"/>
  <c r="G4552" i="17"/>
  <c r="H4551" i="17"/>
  <c r="G4551" i="17"/>
  <c r="H4550" i="17"/>
  <c r="G4550" i="17"/>
  <c r="H4549" i="17"/>
  <c r="G4549" i="17"/>
  <c r="H4548" i="17"/>
  <c r="G4548" i="17"/>
  <c r="H4547" i="17"/>
  <c r="G4547" i="17"/>
  <c r="H4546" i="17"/>
  <c r="G4546" i="17"/>
  <c r="H4545" i="17"/>
  <c r="G4545" i="17"/>
  <c r="H4544" i="17"/>
  <c r="G4544" i="17"/>
  <c r="H4543" i="17"/>
  <c r="G4543" i="17"/>
  <c r="H4542" i="17"/>
  <c r="G4542" i="17"/>
  <c r="H4541" i="17"/>
  <c r="G4541" i="17"/>
  <c r="H4540" i="17"/>
  <c r="G4540" i="17"/>
  <c r="H4539" i="17"/>
  <c r="G4539" i="17"/>
  <c r="H4538" i="17"/>
  <c r="G4538" i="17"/>
  <c r="H4537" i="17"/>
  <c r="G4537" i="17"/>
  <c r="H4536" i="17"/>
  <c r="G4536" i="17"/>
  <c r="H4535" i="17"/>
  <c r="G4535" i="17"/>
  <c r="H4534" i="17"/>
  <c r="G4534" i="17"/>
  <c r="H4533" i="17"/>
  <c r="G4533" i="17"/>
  <c r="H4532" i="17"/>
  <c r="G4532" i="17"/>
  <c r="H4531" i="17"/>
  <c r="G4531" i="17"/>
  <c r="H4530" i="17"/>
  <c r="G4530" i="17"/>
  <c r="H4529" i="17"/>
  <c r="G4529" i="17"/>
  <c r="H4528" i="17"/>
  <c r="G4528" i="17"/>
  <c r="H4527" i="17"/>
  <c r="G4527" i="17"/>
  <c r="H4526" i="17"/>
  <c r="G4526" i="17"/>
  <c r="H4525" i="17"/>
  <c r="G4525" i="17"/>
  <c r="H4524" i="17"/>
  <c r="G4524" i="17"/>
  <c r="H4523" i="17"/>
  <c r="G4523" i="17"/>
  <c r="H4522" i="17"/>
  <c r="G4522" i="17"/>
  <c r="H4521" i="17"/>
  <c r="G4521" i="17"/>
  <c r="H4520" i="17"/>
  <c r="G4520" i="17"/>
  <c r="H4519" i="17"/>
  <c r="G4519" i="17"/>
  <c r="H4518" i="17"/>
  <c r="G4518" i="17"/>
  <c r="H4517" i="17"/>
  <c r="G4517" i="17"/>
  <c r="H4516" i="17"/>
  <c r="G4516" i="17"/>
  <c r="H4515" i="17"/>
  <c r="G4515" i="17"/>
  <c r="H4514" i="17"/>
  <c r="G4514" i="17"/>
  <c r="H4513" i="17"/>
  <c r="G4513" i="17"/>
  <c r="H4512" i="17"/>
  <c r="G4512" i="17"/>
  <c r="H4511" i="17"/>
  <c r="G4511" i="17"/>
  <c r="H4510" i="17"/>
  <c r="G4510" i="17"/>
  <c r="H4509" i="17"/>
  <c r="G4509" i="17"/>
  <c r="H4508" i="17"/>
  <c r="G4508" i="17"/>
  <c r="H4507" i="17"/>
  <c r="G4507" i="17"/>
  <c r="H4506" i="17"/>
  <c r="G4506" i="17"/>
  <c r="H4505" i="17"/>
  <c r="G4505" i="17"/>
  <c r="H4504" i="17"/>
  <c r="G4504" i="17"/>
  <c r="H4503" i="17"/>
  <c r="G4503" i="17"/>
  <c r="H4502" i="17"/>
  <c r="G4502" i="17"/>
  <c r="H4501" i="17"/>
  <c r="G4501" i="17"/>
  <c r="H4500" i="17"/>
  <c r="G4500" i="17"/>
  <c r="H4499" i="17"/>
  <c r="G4499" i="17"/>
  <c r="H4498" i="17"/>
  <c r="G4498" i="17"/>
  <c r="H4497" i="17"/>
  <c r="G4497" i="17"/>
  <c r="H4496" i="17"/>
  <c r="G4496" i="17"/>
  <c r="H4495" i="17"/>
  <c r="G4495" i="17"/>
  <c r="H4494" i="17"/>
  <c r="G4494" i="17"/>
  <c r="H4493" i="17"/>
  <c r="G4493" i="17"/>
  <c r="H4492" i="17"/>
  <c r="G4492" i="17"/>
  <c r="H4491" i="17"/>
  <c r="G4491" i="17"/>
  <c r="H4490" i="17"/>
  <c r="G4490" i="17"/>
  <c r="H4489" i="17"/>
  <c r="G4489" i="17"/>
  <c r="H4488" i="17"/>
  <c r="G4488" i="17"/>
  <c r="H4487" i="17"/>
  <c r="G4487" i="17"/>
  <c r="H4486" i="17"/>
  <c r="G4486" i="17"/>
  <c r="H4485" i="17"/>
  <c r="G4485" i="17"/>
  <c r="H4484" i="17"/>
  <c r="G4484" i="17"/>
  <c r="H4483" i="17"/>
  <c r="G4483" i="17"/>
  <c r="H4482" i="17"/>
  <c r="G4482" i="17"/>
  <c r="H4481" i="17"/>
  <c r="G4481" i="17"/>
  <c r="H4480" i="17"/>
  <c r="G4480" i="17"/>
  <c r="H4479" i="17"/>
  <c r="G4479" i="17"/>
  <c r="H4478" i="17"/>
  <c r="G4478" i="17"/>
  <c r="H4477" i="17"/>
  <c r="G4477" i="17"/>
  <c r="H4476" i="17"/>
  <c r="G4476" i="17"/>
  <c r="H4475" i="17"/>
  <c r="G4475" i="17"/>
  <c r="H4474" i="17"/>
  <c r="G4474" i="17"/>
  <c r="H4473" i="17"/>
  <c r="G4473" i="17"/>
  <c r="H4472" i="17"/>
  <c r="G4472" i="17"/>
  <c r="H4471" i="17"/>
  <c r="G4471" i="17"/>
  <c r="H4470" i="17"/>
  <c r="G4470" i="17"/>
  <c r="H4469" i="17"/>
  <c r="G4469" i="17"/>
  <c r="H4468" i="17"/>
  <c r="G4468" i="17"/>
  <c r="H4467" i="17"/>
  <c r="G4467" i="17"/>
  <c r="H4466" i="17"/>
  <c r="G4466" i="17"/>
  <c r="H4465" i="17"/>
  <c r="G4465" i="17"/>
  <c r="H4464" i="17"/>
  <c r="G4464" i="17"/>
  <c r="H4463" i="17"/>
  <c r="G4463" i="17"/>
  <c r="H4462" i="17"/>
  <c r="G4462" i="17"/>
  <c r="H4461" i="17"/>
  <c r="G4461" i="17"/>
  <c r="H4460" i="17"/>
  <c r="G4460" i="17"/>
  <c r="H4459" i="17"/>
  <c r="G4459" i="17"/>
  <c r="H4458" i="17"/>
  <c r="G4458" i="17"/>
  <c r="H4457" i="17"/>
  <c r="G4457" i="17"/>
  <c r="H4456" i="17"/>
  <c r="G4456" i="17"/>
  <c r="H4455" i="17"/>
  <c r="G4455" i="17"/>
  <c r="H4454" i="17"/>
  <c r="G4454" i="17"/>
  <c r="H4453" i="17"/>
  <c r="G4453" i="17"/>
  <c r="H4452" i="17"/>
  <c r="G4452" i="17"/>
  <c r="H4451" i="17"/>
  <c r="G4451" i="17"/>
  <c r="H4450" i="17"/>
  <c r="G4450" i="17"/>
  <c r="H4449" i="17"/>
  <c r="G4449" i="17"/>
  <c r="H4448" i="17"/>
  <c r="G4448" i="17"/>
  <c r="H4447" i="17"/>
  <c r="G4447" i="17"/>
  <c r="H4446" i="17"/>
  <c r="G4446" i="17"/>
  <c r="H4445" i="17"/>
  <c r="G4445" i="17"/>
  <c r="H4444" i="17"/>
  <c r="G4444" i="17"/>
  <c r="H4443" i="17"/>
  <c r="G4443" i="17"/>
  <c r="H4442" i="17"/>
  <c r="G4442" i="17"/>
  <c r="H4441" i="17"/>
  <c r="G4441" i="17"/>
  <c r="H4440" i="17"/>
  <c r="G4440" i="17"/>
  <c r="H4439" i="17"/>
  <c r="G4439" i="17"/>
  <c r="H4438" i="17"/>
  <c r="G4438" i="17"/>
  <c r="H4437" i="17"/>
  <c r="G4437" i="17"/>
  <c r="H4436" i="17"/>
  <c r="G4436" i="17"/>
  <c r="H4435" i="17"/>
  <c r="G4435" i="17"/>
  <c r="H4434" i="17"/>
  <c r="G4434" i="17"/>
  <c r="H4433" i="17"/>
  <c r="G4433" i="17"/>
  <c r="H4432" i="17"/>
  <c r="G4432" i="17"/>
  <c r="H4431" i="17"/>
  <c r="G4431" i="17"/>
  <c r="H4430" i="17"/>
  <c r="G4430" i="17"/>
  <c r="H4429" i="17"/>
  <c r="G4429" i="17"/>
  <c r="H4428" i="17"/>
  <c r="G4428" i="17"/>
  <c r="H4427" i="17"/>
  <c r="G4427" i="17"/>
  <c r="H4426" i="17"/>
  <c r="G4426" i="17"/>
  <c r="H4425" i="17"/>
  <c r="G4425" i="17"/>
  <c r="H4424" i="17"/>
  <c r="G4424" i="17"/>
  <c r="H4423" i="17"/>
  <c r="G4423" i="17"/>
  <c r="H4422" i="17"/>
  <c r="G4422" i="17"/>
  <c r="H4421" i="17"/>
  <c r="G4421" i="17"/>
  <c r="H4420" i="17"/>
  <c r="G4420" i="17"/>
  <c r="H4419" i="17"/>
  <c r="G4419" i="17"/>
  <c r="H4418" i="17"/>
  <c r="G4418" i="17"/>
  <c r="H4417" i="17"/>
  <c r="G4417" i="17"/>
  <c r="H4416" i="17"/>
  <c r="G4416" i="17"/>
  <c r="H4415" i="17"/>
  <c r="G4415" i="17"/>
  <c r="H4414" i="17"/>
  <c r="G4414" i="17"/>
  <c r="H4413" i="17"/>
  <c r="G4413" i="17"/>
  <c r="H4412" i="17"/>
  <c r="G4412" i="17"/>
  <c r="H4411" i="17"/>
  <c r="G4411" i="17"/>
  <c r="H4410" i="17"/>
  <c r="G4410" i="17"/>
  <c r="H4409" i="17"/>
  <c r="G4409" i="17"/>
  <c r="H4408" i="17"/>
  <c r="G4408" i="17"/>
  <c r="H4407" i="17"/>
  <c r="G4407" i="17"/>
  <c r="H4406" i="17"/>
  <c r="G4406" i="17"/>
  <c r="H4405" i="17"/>
  <c r="G4405" i="17"/>
  <c r="H4404" i="17"/>
  <c r="G4404" i="17"/>
  <c r="H4403" i="17"/>
  <c r="G4403" i="17"/>
  <c r="H4402" i="17"/>
  <c r="G4402" i="17"/>
  <c r="H4401" i="17"/>
  <c r="G4401" i="17"/>
  <c r="H4400" i="17"/>
  <c r="G4400" i="17"/>
  <c r="H4399" i="17"/>
  <c r="G4399" i="17"/>
  <c r="H4398" i="17"/>
  <c r="G4398" i="17"/>
  <c r="H4397" i="17"/>
  <c r="G4397" i="17"/>
  <c r="H4396" i="17"/>
  <c r="G4396" i="17"/>
  <c r="H4395" i="17"/>
  <c r="G4395" i="17"/>
  <c r="H4394" i="17"/>
  <c r="G4394" i="17"/>
  <c r="H4393" i="17"/>
  <c r="G4393" i="17"/>
  <c r="H4392" i="17"/>
  <c r="G4392" i="17"/>
  <c r="H4391" i="17"/>
  <c r="G4391" i="17"/>
  <c r="H4390" i="17"/>
  <c r="G4390" i="17"/>
  <c r="H4389" i="17"/>
  <c r="G4389" i="17"/>
  <c r="H4388" i="17"/>
  <c r="G4388" i="17"/>
  <c r="H4387" i="17"/>
  <c r="G4387" i="17"/>
  <c r="H4386" i="17"/>
  <c r="G4386" i="17"/>
  <c r="H4385" i="17"/>
  <c r="G4385" i="17"/>
  <c r="H4384" i="17"/>
  <c r="G4384" i="17"/>
  <c r="H4383" i="17"/>
  <c r="G4383" i="17"/>
  <c r="H4382" i="17"/>
  <c r="G4382" i="17"/>
  <c r="H4381" i="17"/>
  <c r="G4381" i="17"/>
  <c r="H4380" i="17"/>
  <c r="G4380" i="17"/>
  <c r="H4379" i="17"/>
  <c r="G4379" i="17"/>
  <c r="H4378" i="17"/>
  <c r="G4378" i="17"/>
  <c r="H4377" i="17"/>
  <c r="G4377" i="17"/>
  <c r="H4376" i="17"/>
  <c r="G4376" i="17"/>
  <c r="H4375" i="17"/>
  <c r="G4375" i="17"/>
  <c r="H4374" i="17"/>
  <c r="G4374" i="17"/>
  <c r="H4373" i="17"/>
  <c r="G4373" i="17"/>
  <c r="H4372" i="17"/>
  <c r="G4372" i="17"/>
  <c r="H4371" i="17"/>
  <c r="G4371" i="17"/>
  <c r="H4370" i="17"/>
  <c r="G4370" i="17"/>
  <c r="H4369" i="17"/>
  <c r="G4369" i="17"/>
  <c r="H4368" i="17"/>
  <c r="G4368" i="17"/>
  <c r="H4367" i="17"/>
  <c r="G4367" i="17"/>
  <c r="H4366" i="17"/>
  <c r="G4366" i="17"/>
  <c r="H4365" i="17"/>
  <c r="G4365" i="17"/>
  <c r="H4364" i="17"/>
  <c r="G4364" i="17"/>
  <c r="H4363" i="17"/>
  <c r="G4363" i="17"/>
  <c r="H4362" i="17"/>
  <c r="G4362" i="17"/>
  <c r="H4361" i="17"/>
  <c r="G4361" i="17"/>
  <c r="H4360" i="17"/>
  <c r="G4360" i="17"/>
  <c r="H4359" i="17"/>
  <c r="G4359" i="17"/>
  <c r="H4358" i="17"/>
  <c r="G4358" i="17"/>
  <c r="H4357" i="17"/>
  <c r="G4357" i="17"/>
  <c r="H4356" i="17"/>
  <c r="G4356" i="17"/>
  <c r="H4355" i="17"/>
  <c r="G4355" i="17"/>
  <c r="H4354" i="17"/>
  <c r="G4354" i="17"/>
  <c r="H4353" i="17"/>
  <c r="G4353" i="17"/>
  <c r="H4352" i="17"/>
  <c r="G4352" i="17"/>
  <c r="H4351" i="17"/>
  <c r="G4351" i="17"/>
  <c r="H4350" i="17"/>
  <c r="G4350" i="17"/>
  <c r="H4349" i="17"/>
  <c r="G4349" i="17"/>
  <c r="H4348" i="17"/>
  <c r="G4348" i="17"/>
  <c r="H4347" i="17"/>
  <c r="G4347" i="17"/>
  <c r="H4346" i="17"/>
  <c r="G4346" i="17"/>
  <c r="H4345" i="17"/>
  <c r="G4345" i="17"/>
  <c r="H4344" i="17"/>
  <c r="G4344" i="17"/>
  <c r="H4343" i="17"/>
  <c r="G4343" i="17"/>
  <c r="H4342" i="17"/>
  <c r="G4342" i="17"/>
  <c r="H4341" i="17"/>
  <c r="G4341" i="17"/>
  <c r="H4340" i="17"/>
  <c r="G4340" i="17"/>
  <c r="H4339" i="17"/>
  <c r="G4339" i="17"/>
  <c r="H4338" i="17"/>
  <c r="G4338" i="17"/>
  <c r="H4337" i="17"/>
  <c r="G4337" i="17"/>
  <c r="H4336" i="17"/>
  <c r="G4336" i="17"/>
  <c r="H4335" i="17"/>
  <c r="G4335" i="17"/>
  <c r="H4334" i="17"/>
  <c r="G4334" i="17"/>
  <c r="H4333" i="17"/>
  <c r="G4333" i="17"/>
  <c r="H4332" i="17"/>
  <c r="G4332" i="17"/>
  <c r="H4331" i="17"/>
  <c r="G4331" i="17"/>
  <c r="H4330" i="17"/>
  <c r="G4330" i="17"/>
  <c r="H4329" i="17"/>
  <c r="G4329" i="17"/>
  <c r="H4328" i="17"/>
  <c r="G4328" i="17"/>
  <c r="H4327" i="17"/>
  <c r="G4327" i="17"/>
  <c r="H4326" i="17"/>
  <c r="G4326" i="17"/>
  <c r="H4325" i="17"/>
  <c r="G4325" i="17"/>
  <c r="H4324" i="17"/>
  <c r="G4324" i="17"/>
  <c r="H4323" i="17"/>
  <c r="G4323" i="17"/>
  <c r="H4322" i="17"/>
  <c r="G4322" i="17"/>
  <c r="H4321" i="17"/>
  <c r="G4321" i="17"/>
  <c r="H4320" i="17"/>
  <c r="G4320" i="17"/>
  <c r="H4319" i="17"/>
  <c r="G4319" i="17"/>
  <c r="H4318" i="17"/>
  <c r="G4318" i="17"/>
  <c r="H4317" i="17"/>
  <c r="G4317" i="17"/>
  <c r="H4316" i="17"/>
  <c r="G4316" i="17"/>
  <c r="H4315" i="17"/>
  <c r="G4315" i="17"/>
  <c r="H4314" i="17"/>
  <c r="G4314" i="17"/>
  <c r="H4313" i="17"/>
  <c r="G4313" i="17"/>
  <c r="H4312" i="17"/>
  <c r="G4312" i="17"/>
  <c r="H4311" i="17"/>
  <c r="G4311" i="17"/>
  <c r="H4310" i="17"/>
  <c r="G4310" i="17"/>
  <c r="H4309" i="17"/>
  <c r="G4309" i="17"/>
  <c r="H4308" i="17"/>
  <c r="G4308" i="17"/>
  <c r="H4307" i="17"/>
  <c r="G4307" i="17"/>
  <c r="H4306" i="17"/>
  <c r="G4306" i="17"/>
  <c r="H4305" i="17"/>
  <c r="G4305" i="17"/>
  <c r="H4304" i="17"/>
  <c r="G4304" i="17"/>
  <c r="H4303" i="17"/>
  <c r="G4303" i="17"/>
  <c r="H4302" i="17"/>
  <c r="G4302" i="17"/>
  <c r="H4301" i="17"/>
  <c r="G4301" i="17"/>
  <c r="H4300" i="17"/>
  <c r="G4300" i="17"/>
  <c r="H4299" i="17"/>
  <c r="G4299" i="17"/>
  <c r="H4298" i="17"/>
  <c r="G4298" i="17"/>
  <c r="H4297" i="17"/>
  <c r="G4297" i="17"/>
  <c r="H4296" i="17"/>
  <c r="G4296" i="17"/>
  <c r="H4295" i="17"/>
  <c r="G4295" i="17"/>
  <c r="H4294" i="17"/>
  <c r="G4294" i="17"/>
  <c r="H4293" i="17"/>
  <c r="G4293" i="17"/>
  <c r="H4292" i="17"/>
  <c r="G4292" i="17"/>
  <c r="H4291" i="17"/>
  <c r="G4291" i="17"/>
  <c r="H4290" i="17"/>
  <c r="G4290" i="17"/>
  <c r="H4289" i="17"/>
  <c r="G4289" i="17"/>
  <c r="H4288" i="17"/>
  <c r="G4288" i="17"/>
  <c r="H4287" i="17"/>
  <c r="G4287" i="17"/>
  <c r="H4286" i="17"/>
  <c r="G4286" i="17"/>
  <c r="H4285" i="17"/>
  <c r="G4285" i="17"/>
  <c r="H4284" i="17"/>
  <c r="G4284" i="17"/>
  <c r="H4283" i="17"/>
  <c r="G4283" i="17"/>
  <c r="H4282" i="17"/>
  <c r="G4282" i="17"/>
  <c r="H4281" i="17"/>
  <c r="G4281" i="17"/>
  <c r="H4280" i="17"/>
  <c r="G4280" i="17"/>
  <c r="H4279" i="17"/>
  <c r="G4279" i="17"/>
  <c r="H4278" i="17"/>
  <c r="G4278" i="17"/>
  <c r="H4277" i="17"/>
  <c r="G4277" i="17"/>
  <c r="H4276" i="17"/>
  <c r="G4276" i="17"/>
  <c r="H4275" i="17"/>
  <c r="G4275" i="17"/>
  <c r="H4274" i="17"/>
  <c r="G4274" i="17"/>
  <c r="H4273" i="17"/>
  <c r="G4273" i="17"/>
  <c r="H4272" i="17"/>
  <c r="G4272" i="17"/>
  <c r="H4271" i="17"/>
  <c r="G4271" i="17"/>
  <c r="H4270" i="17"/>
  <c r="G4270" i="17"/>
  <c r="H4269" i="17"/>
  <c r="G4269" i="17"/>
  <c r="H4268" i="17"/>
  <c r="G4268" i="17"/>
  <c r="H4267" i="17"/>
  <c r="G4267" i="17"/>
  <c r="H4266" i="17"/>
  <c r="G4266" i="17"/>
  <c r="H4265" i="17"/>
  <c r="G4265" i="17"/>
  <c r="H4264" i="17"/>
  <c r="G4264" i="17"/>
  <c r="H4263" i="17"/>
  <c r="G4263" i="17"/>
  <c r="H4262" i="17"/>
  <c r="G4262" i="17"/>
  <c r="H4261" i="17"/>
  <c r="G4261" i="17"/>
  <c r="H4260" i="17"/>
  <c r="G4260" i="17"/>
  <c r="H4259" i="17"/>
  <c r="G4259" i="17"/>
  <c r="H4258" i="17"/>
  <c r="G4258" i="17"/>
  <c r="H4257" i="17"/>
  <c r="G4257" i="17"/>
  <c r="H4256" i="17"/>
  <c r="G4256" i="17"/>
  <c r="H4255" i="17"/>
  <c r="G4255" i="17"/>
  <c r="H4254" i="17"/>
  <c r="G4254" i="17"/>
  <c r="H4253" i="17"/>
  <c r="G4253" i="17"/>
  <c r="H4252" i="17"/>
  <c r="G4252" i="17"/>
  <c r="H4251" i="17"/>
  <c r="G4251" i="17"/>
  <c r="H4250" i="17"/>
  <c r="G4250" i="17"/>
  <c r="H4249" i="17"/>
  <c r="G4249" i="17"/>
  <c r="H4248" i="17"/>
  <c r="G4248" i="17"/>
  <c r="H4247" i="17"/>
  <c r="G4247" i="17"/>
  <c r="H4246" i="17"/>
  <c r="G4246" i="17"/>
  <c r="H4245" i="17"/>
  <c r="G4245" i="17"/>
  <c r="H4244" i="17"/>
  <c r="G4244" i="17"/>
  <c r="H4243" i="17"/>
  <c r="G4243" i="17"/>
  <c r="H4242" i="17"/>
  <c r="G4242" i="17"/>
  <c r="H4241" i="17"/>
  <c r="G4241" i="17"/>
  <c r="H4240" i="17"/>
  <c r="G4240" i="17"/>
  <c r="H4239" i="17"/>
  <c r="G4239" i="17"/>
  <c r="H4238" i="17"/>
  <c r="G4238" i="17"/>
  <c r="H4237" i="17"/>
  <c r="G4237" i="17"/>
  <c r="H4236" i="17"/>
  <c r="G4236" i="17"/>
  <c r="H4235" i="17"/>
  <c r="G4235" i="17"/>
  <c r="H4234" i="17"/>
  <c r="G4234" i="17"/>
  <c r="H4233" i="17"/>
  <c r="G4233" i="17"/>
  <c r="H4232" i="17"/>
  <c r="G4232" i="17"/>
  <c r="H4231" i="17"/>
  <c r="G4231" i="17"/>
  <c r="H4230" i="17"/>
  <c r="G4230" i="17"/>
  <c r="H4229" i="17"/>
  <c r="G4229" i="17"/>
  <c r="H4228" i="17"/>
  <c r="G4228" i="17"/>
  <c r="H4227" i="17"/>
  <c r="G4227" i="17"/>
  <c r="H4226" i="17"/>
  <c r="G4226" i="17"/>
  <c r="H4225" i="17"/>
  <c r="G4225" i="17"/>
  <c r="H4224" i="17"/>
  <c r="G4224" i="17"/>
  <c r="H4223" i="17"/>
  <c r="G4223" i="17"/>
  <c r="H4222" i="17"/>
  <c r="G4222" i="17"/>
  <c r="H4221" i="17"/>
  <c r="G4221" i="17"/>
  <c r="H4220" i="17"/>
  <c r="G4220" i="17"/>
  <c r="H4219" i="17"/>
  <c r="G4219" i="17"/>
  <c r="H4218" i="17"/>
  <c r="G4218" i="17"/>
  <c r="H4217" i="17"/>
  <c r="G4217" i="17"/>
  <c r="H4216" i="17"/>
  <c r="G4216" i="17"/>
  <c r="H4215" i="17"/>
  <c r="G4215" i="17"/>
  <c r="H4214" i="17"/>
  <c r="G4214" i="17"/>
  <c r="H4213" i="17"/>
  <c r="G4213" i="17"/>
  <c r="H4212" i="17"/>
  <c r="G4212" i="17"/>
  <c r="H4211" i="17"/>
  <c r="G4211" i="17"/>
  <c r="H4210" i="17"/>
  <c r="G4210" i="17"/>
  <c r="H4209" i="17"/>
  <c r="G4209" i="17"/>
  <c r="H4208" i="17"/>
  <c r="G4208" i="17"/>
  <c r="H4207" i="17"/>
  <c r="G4207" i="17"/>
  <c r="H4206" i="17"/>
  <c r="G4206" i="17"/>
  <c r="H4205" i="17"/>
  <c r="G4205" i="17"/>
  <c r="H4204" i="17"/>
  <c r="G4204" i="17"/>
  <c r="H4203" i="17"/>
  <c r="G4203" i="17"/>
  <c r="H4202" i="17"/>
  <c r="G4202" i="17"/>
  <c r="H4201" i="17"/>
  <c r="G4201" i="17"/>
  <c r="H4200" i="17"/>
  <c r="G4200" i="17"/>
  <c r="H4199" i="17"/>
  <c r="G4199" i="17"/>
  <c r="H4198" i="17"/>
  <c r="G4198" i="17"/>
  <c r="H4197" i="17"/>
  <c r="G4197" i="17"/>
  <c r="H4196" i="17"/>
  <c r="G4196" i="17"/>
  <c r="H4195" i="17"/>
  <c r="G4195" i="17"/>
  <c r="H4194" i="17"/>
  <c r="G4194" i="17"/>
  <c r="H4193" i="17"/>
  <c r="G4193" i="17"/>
  <c r="H4192" i="17"/>
  <c r="G4192" i="17"/>
  <c r="H4191" i="17"/>
  <c r="G4191" i="17"/>
  <c r="H4190" i="17"/>
  <c r="G4190" i="17"/>
  <c r="H4189" i="17"/>
  <c r="G4189" i="17"/>
  <c r="H4188" i="17"/>
  <c r="G4188" i="17"/>
  <c r="H4187" i="17"/>
  <c r="G4187" i="17"/>
  <c r="H4186" i="17"/>
  <c r="G4186" i="17"/>
  <c r="H4185" i="17"/>
  <c r="G4185" i="17"/>
  <c r="H4184" i="17"/>
  <c r="G4184" i="17"/>
  <c r="H4183" i="17"/>
  <c r="G4183" i="17"/>
  <c r="H4182" i="17"/>
  <c r="G4182" i="17"/>
  <c r="H4181" i="17"/>
  <c r="G4181" i="17"/>
  <c r="H4180" i="17"/>
  <c r="G4180" i="17"/>
  <c r="H4179" i="17"/>
  <c r="G4179" i="17"/>
  <c r="H4178" i="17"/>
  <c r="G4178" i="17"/>
  <c r="H4177" i="17"/>
  <c r="G4177" i="17"/>
  <c r="H4176" i="17"/>
  <c r="G4176" i="17"/>
  <c r="H4175" i="17"/>
  <c r="G4175" i="17"/>
  <c r="H4174" i="17"/>
  <c r="G4174" i="17"/>
  <c r="H4173" i="17"/>
  <c r="G4173" i="17"/>
  <c r="H4172" i="17"/>
  <c r="G4172" i="17"/>
  <c r="H4171" i="17"/>
  <c r="G4171" i="17"/>
  <c r="H4170" i="17"/>
  <c r="G4170" i="17"/>
  <c r="H4169" i="17"/>
  <c r="G4169" i="17"/>
  <c r="H4168" i="17"/>
  <c r="G4168" i="17"/>
  <c r="H4167" i="17"/>
  <c r="G4167" i="17"/>
  <c r="H4166" i="17"/>
  <c r="G4166" i="17"/>
  <c r="H4165" i="17"/>
  <c r="G4165" i="17"/>
  <c r="H4164" i="17"/>
  <c r="G4164" i="17"/>
  <c r="H4163" i="17"/>
  <c r="G4163" i="17"/>
  <c r="H4162" i="17"/>
  <c r="G4162" i="17"/>
  <c r="H4161" i="17"/>
  <c r="G4161" i="17"/>
  <c r="H4160" i="17"/>
  <c r="G4160" i="17"/>
  <c r="H4159" i="17"/>
  <c r="G4159" i="17"/>
  <c r="H4158" i="17"/>
  <c r="G4158" i="17"/>
  <c r="H4157" i="17"/>
  <c r="G4157" i="17"/>
  <c r="H4156" i="17"/>
  <c r="G4156" i="17"/>
  <c r="H4155" i="17"/>
  <c r="G4155" i="17"/>
  <c r="H4154" i="17"/>
  <c r="G4154" i="17"/>
  <c r="H4153" i="17"/>
  <c r="G4153" i="17"/>
  <c r="H4152" i="17"/>
  <c r="G4152" i="17"/>
  <c r="H4151" i="17"/>
  <c r="G4151" i="17"/>
  <c r="H4150" i="17"/>
  <c r="G4150" i="17"/>
  <c r="H4149" i="17"/>
  <c r="G4149" i="17"/>
  <c r="H4148" i="17"/>
  <c r="G4148" i="17"/>
  <c r="H4147" i="17"/>
  <c r="G4147" i="17"/>
  <c r="H4146" i="17"/>
  <c r="G4146" i="17"/>
  <c r="H4145" i="17"/>
  <c r="G4145" i="17"/>
  <c r="H4144" i="17"/>
  <c r="G4144" i="17"/>
  <c r="H4143" i="17"/>
  <c r="G4143" i="17"/>
  <c r="H4142" i="17"/>
  <c r="G4142" i="17"/>
  <c r="H4141" i="17"/>
  <c r="G4141" i="17"/>
  <c r="H4140" i="17"/>
  <c r="G4140" i="17"/>
  <c r="H4139" i="17"/>
  <c r="G4139" i="17"/>
  <c r="H4138" i="17"/>
  <c r="G4138" i="17"/>
  <c r="H4137" i="17"/>
  <c r="G4137" i="17"/>
  <c r="H4136" i="17"/>
  <c r="G4136" i="17"/>
  <c r="H4135" i="17"/>
  <c r="G4135" i="17"/>
  <c r="H4134" i="17"/>
  <c r="G4134" i="17"/>
  <c r="H4133" i="17"/>
  <c r="G4133" i="17"/>
  <c r="H4132" i="17"/>
  <c r="G4132" i="17"/>
  <c r="H4131" i="17"/>
  <c r="G4131" i="17"/>
  <c r="H4130" i="17"/>
  <c r="G4130" i="17"/>
  <c r="H4129" i="17"/>
  <c r="G4129" i="17"/>
  <c r="H4128" i="17"/>
  <c r="G4128" i="17"/>
  <c r="H4127" i="17"/>
  <c r="G4127" i="17"/>
  <c r="H4126" i="17"/>
  <c r="G4126" i="17"/>
  <c r="H4125" i="17"/>
  <c r="G4125" i="17"/>
  <c r="H4124" i="17"/>
  <c r="G4124" i="17"/>
  <c r="H4123" i="17"/>
  <c r="G4123" i="17"/>
  <c r="H4122" i="17"/>
  <c r="G4122" i="17"/>
  <c r="H4121" i="17"/>
  <c r="G4121" i="17"/>
  <c r="H4120" i="17"/>
  <c r="G4120" i="17"/>
  <c r="H4119" i="17"/>
  <c r="G4119" i="17"/>
  <c r="H4118" i="17"/>
  <c r="G4118" i="17"/>
  <c r="H4117" i="17"/>
  <c r="G4117" i="17"/>
  <c r="H4116" i="17"/>
  <c r="G4116" i="17"/>
  <c r="H4115" i="17"/>
  <c r="G4115" i="17"/>
  <c r="H4114" i="17"/>
  <c r="G4114" i="17"/>
  <c r="H4113" i="17"/>
  <c r="G4113" i="17"/>
  <c r="H4112" i="17"/>
  <c r="G4112" i="17"/>
  <c r="H4111" i="17"/>
  <c r="G4111" i="17"/>
  <c r="H4110" i="17"/>
  <c r="G4110" i="17"/>
  <c r="H4109" i="17"/>
  <c r="G4109" i="17"/>
  <c r="H4108" i="17"/>
  <c r="G4108" i="17"/>
  <c r="H4107" i="17"/>
  <c r="G4107" i="17"/>
  <c r="H4106" i="17"/>
  <c r="G4106" i="17"/>
  <c r="H4105" i="17"/>
  <c r="G4105" i="17"/>
  <c r="H4104" i="17"/>
  <c r="G4104" i="17"/>
  <c r="H4103" i="17"/>
  <c r="G4103" i="17"/>
  <c r="H4102" i="17"/>
  <c r="G4102" i="17"/>
  <c r="H4101" i="17"/>
  <c r="G4101" i="17"/>
  <c r="H4100" i="17"/>
  <c r="G4100" i="17"/>
  <c r="H4099" i="17"/>
  <c r="G4099" i="17"/>
  <c r="H4098" i="17"/>
  <c r="G4098" i="17"/>
  <c r="H4097" i="17"/>
  <c r="G4097" i="17"/>
  <c r="H4096" i="17"/>
  <c r="G4096" i="17"/>
  <c r="H4095" i="17"/>
  <c r="G4095" i="17"/>
  <c r="H4094" i="17"/>
  <c r="G4094" i="17"/>
  <c r="H4093" i="17"/>
  <c r="G4093" i="17"/>
  <c r="H4092" i="17"/>
  <c r="G4092" i="17"/>
  <c r="H4091" i="17"/>
  <c r="G4091" i="17"/>
  <c r="H4090" i="17"/>
  <c r="G4090" i="17"/>
  <c r="H4089" i="17"/>
  <c r="G4089" i="17"/>
  <c r="H4088" i="17"/>
  <c r="G4088" i="17"/>
  <c r="H4087" i="17"/>
  <c r="G4087" i="17"/>
  <c r="H4086" i="17"/>
  <c r="G4086" i="17"/>
  <c r="H4085" i="17"/>
  <c r="G4085" i="17"/>
  <c r="H4084" i="17"/>
  <c r="G4084" i="17"/>
  <c r="H4083" i="17"/>
  <c r="G4083" i="17"/>
  <c r="H4082" i="17"/>
  <c r="G4082" i="17"/>
  <c r="H4081" i="17"/>
  <c r="G4081" i="17"/>
  <c r="H4080" i="17"/>
  <c r="G4080" i="17"/>
  <c r="H4079" i="17"/>
  <c r="G4079" i="17"/>
  <c r="H4078" i="17"/>
  <c r="G4078" i="17"/>
  <c r="H4077" i="17"/>
  <c r="G4077" i="17"/>
  <c r="H4076" i="17"/>
  <c r="G4076" i="17"/>
  <c r="H4075" i="17"/>
  <c r="G4075" i="17"/>
  <c r="H4074" i="17"/>
  <c r="G4074" i="17"/>
  <c r="H4073" i="17"/>
  <c r="G4073" i="17"/>
  <c r="H4072" i="17"/>
  <c r="G4072" i="17"/>
  <c r="H4071" i="17"/>
  <c r="G4071" i="17"/>
  <c r="H4070" i="17"/>
  <c r="G4070" i="17"/>
  <c r="H4069" i="17"/>
  <c r="G4069" i="17"/>
  <c r="H4068" i="17"/>
  <c r="G4068" i="17"/>
  <c r="H4067" i="17"/>
  <c r="G4067" i="17"/>
  <c r="H4066" i="17"/>
  <c r="G4066" i="17"/>
  <c r="H4065" i="17"/>
  <c r="G4065" i="17"/>
  <c r="H4064" i="17"/>
  <c r="G4064" i="17"/>
  <c r="H4063" i="17"/>
  <c r="G4063" i="17"/>
  <c r="H4062" i="17"/>
  <c r="G4062" i="17"/>
  <c r="H4061" i="17"/>
  <c r="G4061" i="17"/>
  <c r="H4060" i="17"/>
  <c r="G4060" i="17"/>
  <c r="H4059" i="17"/>
  <c r="G4059" i="17"/>
  <c r="H4058" i="17"/>
  <c r="G4058" i="17"/>
  <c r="H4057" i="17"/>
  <c r="G4057" i="17"/>
  <c r="H4056" i="17"/>
  <c r="G4056" i="17"/>
  <c r="H4055" i="17"/>
  <c r="G4055" i="17"/>
  <c r="H4054" i="17"/>
  <c r="G4054" i="17"/>
  <c r="H4053" i="17"/>
  <c r="G4053" i="17"/>
  <c r="H4052" i="17"/>
  <c r="G4052" i="17"/>
  <c r="H4051" i="17"/>
  <c r="G4051" i="17"/>
  <c r="H4050" i="17"/>
  <c r="G4050" i="17"/>
  <c r="H4049" i="17"/>
  <c r="G4049" i="17"/>
  <c r="H4048" i="17"/>
  <c r="G4048" i="17"/>
  <c r="H4047" i="17"/>
  <c r="G4047" i="17"/>
  <c r="H4046" i="17"/>
  <c r="G4046" i="17"/>
  <c r="H4045" i="17"/>
  <c r="G4045" i="17"/>
  <c r="H4044" i="17"/>
  <c r="G4044" i="17"/>
  <c r="H4043" i="17"/>
  <c r="G4043" i="17"/>
  <c r="H4042" i="17"/>
  <c r="G4042" i="17"/>
  <c r="H4041" i="17"/>
  <c r="G4041" i="17"/>
  <c r="H4040" i="17"/>
  <c r="G4040" i="17"/>
  <c r="H4039" i="17"/>
  <c r="G4039" i="17"/>
  <c r="H4038" i="17"/>
  <c r="G4038" i="17"/>
  <c r="H4037" i="17"/>
  <c r="G4037" i="17"/>
  <c r="H4036" i="17"/>
  <c r="G4036" i="17"/>
  <c r="H4035" i="17"/>
  <c r="G4035" i="17"/>
  <c r="H4034" i="17"/>
  <c r="G4034" i="17"/>
  <c r="H4033" i="17"/>
  <c r="G4033" i="17"/>
  <c r="H4032" i="17"/>
  <c r="G4032" i="17"/>
  <c r="H4031" i="17"/>
  <c r="G4031" i="17"/>
  <c r="H4030" i="17"/>
  <c r="G4030" i="17"/>
  <c r="H4029" i="17"/>
  <c r="G4029" i="17"/>
  <c r="H4028" i="17"/>
  <c r="G4028" i="17"/>
  <c r="H4027" i="17"/>
  <c r="G4027" i="17"/>
  <c r="H4026" i="17"/>
  <c r="G4026" i="17"/>
  <c r="H4025" i="17"/>
  <c r="G4025" i="17"/>
  <c r="H4024" i="17"/>
  <c r="G4024" i="17"/>
  <c r="H4023" i="17"/>
  <c r="G4023" i="17"/>
  <c r="H4022" i="17"/>
  <c r="G4022" i="17"/>
  <c r="H4021" i="17"/>
  <c r="G4021" i="17"/>
  <c r="H4020" i="17"/>
  <c r="G4020" i="17"/>
  <c r="H4019" i="17"/>
  <c r="G4019" i="17"/>
  <c r="H4018" i="17"/>
  <c r="G4018" i="17"/>
  <c r="H4017" i="17"/>
  <c r="G4017" i="17"/>
  <c r="H4016" i="17"/>
  <c r="G4016" i="17"/>
  <c r="H4015" i="17"/>
  <c r="G4015" i="17"/>
  <c r="H4014" i="17"/>
  <c r="G4014" i="17"/>
  <c r="H4013" i="17"/>
  <c r="G4013" i="17"/>
  <c r="H4012" i="17"/>
  <c r="G4012" i="17"/>
  <c r="H4011" i="17"/>
  <c r="G4011" i="17"/>
  <c r="H4010" i="17"/>
  <c r="G4010" i="17"/>
  <c r="H4009" i="17"/>
  <c r="G4009" i="17"/>
  <c r="H4008" i="17"/>
  <c r="G4008" i="17"/>
  <c r="H4007" i="17"/>
  <c r="G4007" i="17"/>
  <c r="H4006" i="17"/>
  <c r="G4006" i="17"/>
  <c r="H4005" i="17"/>
  <c r="G4005" i="17"/>
  <c r="H4004" i="17"/>
  <c r="G4004" i="17"/>
  <c r="H4003" i="17"/>
  <c r="G4003" i="17"/>
  <c r="H4002" i="17"/>
  <c r="G4002" i="17"/>
  <c r="H4001" i="17"/>
  <c r="G4001" i="17"/>
  <c r="H4000" i="17"/>
  <c r="G4000" i="17"/>
  <c r="H3999" i="17"/>
  <c r="G3999" i="17"/>
  <c r="H3998" i="17"/>
  <c r="G3998" i="17"/>
  <c r="H3997" i="17"/>
  <c r="G3997" i="17"/>
  <c r="H3996" i="17"/>
  <c r="G3996" i="17"/>
  <c r="H3995" i="17"/>
  <c r="G3995" i="17"/>
  <c r="H3994" i="17"/>
  <c r="G3994" i="17"/>
  <c r="H3993" i="17"/>
  <c r="G3993" i="17"/>
  <c r="H3992" i="17"/>
  <c r="G3992" i="17"/>
  <c r="H3991" i="17"/>
  <c r="G3991" i="17"/>
  <c r="H3990" i="17"/>
  <c r="G3990" i="17"/>
  <c r="H3989" i="17"/>
  <c r="G3989" i="17"/>
  <c r="H3988" i="17"/>
  <c r="G3988" i="17"/>
  <c r="H3987" i="17"/>
  <c r="G3987" i="17"/>
  <c r="H3986" i="17"/>
  <c r="G3986" i="17"/>
  <c r="H3985" i="17"/>
  <c r="G3985" i="17"/>
  <c r="H3984" i="17"/>
  <c r="G3984" i="17"/>
  <c r="H3983" i="17"/>
  <c r="G3983" i="17"/>
  <c r="H3982" i="17"/>
  <c r="G3982" i="17"/>
  <c r="H3981" i="17"/>
  <c r="G3981" i="17"/>
  <c r="H3980" i="17"/>
  <c r="G3980" i="17"/>
  <c r="H3979" i="17"/>
  <c r="G3979" i="17"/>
  <c r="H3978" i="17"/>
  <c r="G3978" i="17"/>
  <c r="H3977" i="17"/>
  <c r="G3977" i="17"/>
  <c r="H3976" i="17"/>
  <c r="G3976" i="17"/>
  <c r="H3975" i="17"/>
  <c r="G3975" i="17"/>
  <c r="H3974" i="17"/>
  <c r="G3974" i="17"/>
  <c r="H3973" i="17"/>
  <c r="G3973" i="17"/>
  <c r="H3972" i="17"/>
  <c r="G3972" i="17"/>
  <c r="H3971" i="17"/>
  <c r="G3971" i="17"/>
  <c r="H3970" i="17"/>
  <c r="G3970" i="17"/>
  <c r="H3969" i="17"/>
  <c r="G3969" i="17"/>
  <c r="H3968" i="17"/>
  <c r="G3968" i="17"/>
  <c r="H3967" i="17"/>
  <c r="G3967" i="17"/>
  <c r="H3966" i="17"/>
  <c r="G3966" i="17"/>
  <c r="H3965" i="17"/>
  <c r="G3965" i="17"/>
  <c r="H3964" i="17"/>
  <c r="G3964" i="17"/>
  <c r="H3963" i="17"/>
  <c r="G3963" i="17"/>
  <c r="H3962" i="17"/>
  <c r="G3962" i="17"/>
  <c r="H3961" i="17"/>
  <c r="G3961" i="17"/>
  <c r="H3960" i="17"/>
  <c r="G3960" i="17"/>
  <c r="H3959" i="17"/>
  <c r="G3959" i="17"/>
  <c r="H3958" i="17"/>
  <c r="G3958" i="17"/>
  <c r="H3957" i="17"/>
  <c r="G3957" i="17"/>
  <c r="H3956" i="17"/>
  <c r="G3956" i="17"/>
  <c r="H3955" i="17"/>
  <c r="G3955" i="17"/>
  <c r="H3954" i="17"/>
  <c r="G3954" i="17"/>
  <c r="H3953" i="17"/>
  <c r="G3953" i="17"/>
  <c r="H3952" i="17"/>
  <c r="G3952" i="17"/>
  <c r="H3951" i="17"/>
  <c r="G3951" i="17"/>
  <c r="H3950" i="17"/>
  <c r="G3950" i="17"/>
  <c r="H3949" i="17"/>
  <c r="G3949" i="17"/>
  <c r="H3948" i="17"/>
  <c r="G3948" i="17"/>
  <c r="H3947" i="17"/>
  <c r="G3947" i="17"/>
  <c r="H3946" i="17"/>
  <c r="G3946" i="17"/>
  <c r="H3945" i="17"/>
  <c r="G3945" i="17"/>
  <c r="H3944" i="17"/>
  <c r="G3944" i="17"/>
  <c r="H3943" i="17"/>
  <c r="G3943" i="17"/>
  <c r="H3942" i="17"/>
  <c r="G3942" i="17"/>
  <c r="H3941" i="17"/>
  <c r="G3941" i="17"/>
  <c r="H3940" i="17"/>
  <c r="G3940" i="17"/>
  <c r="H3939" i="17"/>
  <c r="G3939" i="17"/>
  <c r="H3938" i="17"/>
  <c r="G3938" i="17"/>
  <c r="H3937" i="17"/>
  <c r="G3937" i="17"/>
  <c r="H3936" i="17"/>
  <c r="G3936" i="17"/>
  <c r="H3935" i="17"/>
  <c r="G3935" i="17"/>
  <c r="H3934" i="17"/>
  <c r="G3934" i="17"/>
  <c r="H3933" i="17"/>
  <c r="G3933" i="17"/>
  <c r="H3932" i="17"/>
  <c r="G3932" i="17"/>
  <c r="H3931" i="17"/>
  <c r="G3931" i="17"/>
  <c r="H3930" i="17"/>
  <c r="G3930" i="17"/>
  <c r="H3929" i="17"/>
  <c r="G3929" i="17"/>
  <c r="H3928" i="17"/>
  <c r="G3928" i="17"/>
  <c r="H3927" i="17"/>
  <c r="G3927" i="17"/>
  <c r="H3926" i="17"/>
  <c r="G3926" i="17"/>
  <c r="H3925" i="17"/>
  <c r="G3925" i="17"/>
  <c r="H3924" i="17"/>
  <c r="G3924" i="17"/>
  <c r="H3923" i="17"/>
  <c r="G3923" i="17"/>
  <c r="H3922" i="17"/>
  <c r="G3922" i="17"/>
  <c r="H3921" i="17"/>
  <c r="G3921" i="17"/>
  <c r="H3920" i="17"/>
  <c r="G3920" i="17"/>
  <c r="H3919" i="17"/>
  <c r="G3919" i="17"/>
  <c r="H3918" i="17"/>
  <c r="G3918" i="17"/>
  <c r="H3917" i="17"/>
  <c r="G3917" i="17"/>
  <c r="H3916" i="17"/>
  <c r="G3916" i="17"/>
  <c r="H3915" i="17"/>
  <c r="G3915" i="17"/>
  <c r="H3914" i="17"/>
  <c r="G3914" i="17"/>
  <c r="H3913" i="17"/>
  <c r="G3913" i="17"/>
  <c r="H3912" i="17"/>
  <c r="G3912" i="17"/>
  <c r="H3911" i="17"/>
  <c r="G3911" i="17"/>
  <c r="H3910" i="17"/>
  <c r="G3910" i="17"/>
  <c r="H3909" i="17"/>
  <c r="G3909" i="17"/>
  <c r="H3908" i="17"/>
  <c r="G3908" i="17"/>
  <c r="H3907" i="17"/>
  <c r="G3907" i="17"/>
  <c r="H3906" i="17"/>
  <c r="G3906" i="17"/>
  <c r="H3905" i="17"/>
  <c r="G3905" i="17"/>
  <c r="H3904" i="17"/>
  <c r="G3904" i="17"/>
  <c r="H3903" i="17"/>
  <c r="G3903" i="17"/>
  <c r="H3902" i="17"/>
  <c r="G3902" i="17"/>
  <c r="H3901" i="17"/>
  <c r="G3901" i="17"/>
  <c r="H3900" i="17"/>
  <c r="G3900" i="17"/>
  <c r="H3899" i="17"/>
  <c r="G3899" i="17"/>
  <c r="H3898" i="17"/>
  <c r="G3898" i="17"/>
  <c r="H3897" i="17"/>
  <c r="G3897" i="17"/>
  <c r="H3896" i="17"/>
  <c r="G3896" i="17"/>
  <c r="H3895" i="17"/>
  <c r="G3895" i="17"/>
  <c r="H3894" i="17"/>
  <c r="G3894" i="17"/>
  <c r="H3893" i="17"/>
  <c r="G3893" i="17"/>
  <c r="H3892" i="17"/>
  <c r="G3892" i="17"/>
  <c r="H3891" i="17"/>
  <c r="G3891" i="17"/>
  <c r="H3890" i="17"/>
  <c r="G3890" i="17"/>
  <c r="H3889" i="17"/>
  <c r="G3889" i="17"/>
  <c r="H3888" i="17"/>
  <c r="G3888" i="17"/>
  <c r="H3887" i="17"/>
  <c r="G3887" i="17"/>
  <c r="H3886" i="17"/>
  <c r="G3886" i="17"/>
  <c r="H3885" i="17"/>
  <c r="G3885" i="17"/>
  <c r="H3884" i="17"/>
  <c r="G3884" i="17"/>
  <c r="H3883" i="17"/>
  <c r="G3883" i="17"/>
  <c r="H3882" i="17"/>
  <c r="G3882" i="17"/>
  <c r="H3881" i="17"/>
  <c r="G3881" i="17"/>
  <c r="H3880" i="17"/>
  <c r="G3880" i="17"/>
  <c r="H3879" i="17"/>
  <c r="G3879" i="17"/>
  <c r="H3878" i="17"/>
  <c r="G3878" i="17"/>
  <c r="H3877" i="17"/>
  <c r="G3877" i="17"/>
  <c r="H3876" i="17"/>
  <c r="G3876" i="17"/>
  <c r="H3875" i="17"/>
  <c r="G3875" i="17"/>
  <c r="H3874" i="17"/>
  <c r="G3874" i="17"/>
  <c r="H3873" i="17"/>
  <c r="G3873" i="17"/>
  <c r="H3872" i="17"/>
  <c r="G3872" i="17"/>
  <c r="H3871" i="17"/>
  <c r="G3871" i="17"/>
  <c r="H3870" i="17"/>
  <c r="G3870" i="17"/>
  <c r="H3869" i="17"/>
  <c r="G3869" i="17"/>
  <c r="H3868" i="17"/>
  <c r="G3868" i="17"/>
  <c r="H3867" i="17"/>
  <c r="G3867" i="17"/>
  <c r="H3866" i="17"/>
  <c r="G3866" i="17"/>
  <c r="H3865" i="17"/>
  <c r="G3865" i="17"/>
  <c r="H3864" i="17"/>
  <c r="G3864" i="17"/>
  <c r="H3863" i="17"/>
  <c r="G3863" i="17"/>
  <c r="H3862" i="17"/>
  <c r="G3862" i="17"/>
  <c r="H3861" i="17"/>
  <c r="G3861" i="17"/>
  <c r="H3860" i="17"/>
  <c r="G3860" i="17"/>
  <c r="H3859" i="17"/>
  <c r="G3859" i="17"/>
  <c r="H3858" i="17"/>
  <c r="G3858" i="17"/>
  <c r="H3857" i="17"/>
  <c r="G3857" i="17"/>
  <c r="H3856" i="17"/>
  <c r="G3856" i="17"/>
  <c r="H3855" i="17"/>
  <c r="G3855" i="17"/>
  <c r="H3854" i="17"/>
  <c r="G3854" i="17"/>
  <c r="H3853" i="17"/>
  <c r="G3853" i="17"/>
  <c r="H3852" i="17"/>
  <c r="G3852" i="17"/>
  <c r="H3851" i="17"/>
  <c r="G3851" i="17"/>
  <c r="H3850" i="17"/>
  <c r="G3850" i="17"/>
  <c r="H3849" i="17"/>
  <c r="G3849" i="17"/>
  <c r="H3848" i="17"/>
  <c r="G3848" i="17"/>
  <c r="H3847" i="17"/>
  <c r="G3847" i="17"/>
  <c r="H3846" i="17"/>
  <c r="G3846" i="17"/>
  <c r="H3845" i="17"/>
  <c r="G3845" i="17"/>
  <c r="H3844" i="17"/>
  <c r="G3844" i="17"/>
  <c r="H3843" i="17"/>
  <c r="G3843" i="17"/>
  <c r="H3842" i="17"/>
  <c r="G3842" i="17"/>
  <c r="H3841" i="17"/>
  <c r="G3841" i="17"/>
  <c r="H3840" i="17"/>
  <c r="G3840" i="17"/>
  <c r="H3839" i="17"/>
  <c r="G3839" i="17"/>
  <c r="H3838" i="17"/>
  <c r="G3838" i="17"/>
  <c r="H3837" i="17"/>
  <c r="G3837" i="17"/>
  <c r="H3836" i="17"/>
  <c r="G3836" i="17"/>
  <c r="H3835" i="17"/>
  <c r="G3835" i="17"/>
  <c r="H3834" i="17"/>
  <c r="G3834" i="17"/>
  <c r="H3833" i="17"/>
  <c r="G3833" i="17"/>
  <c r="H3832" i="17"/>
  <c r="G3832" i="17"/>
  <c r="H3831" i="17"/>
  <c r="G3831" i="17"/>
  <c r="H3830" i="17"/>
  <c r="G3830" i="17"/>
  <c r="H3829" i="17"/>
  <c r="G3829" i="17"/>
  <c r="H3828" i="17"/>
  <c r="G3828" i="17"/>
  <c r="H3827" i="17"/>
  <c r="G3827" i="17"/>
  <c r="H3826" i="17"/>
  <c r="G3826" i="17"/>
  <c r="H3825" i="17"/>
  <c r="G3825" i="17"/>
  <c r="H3824" i="17"/>
  <c r="G3824" i="17"/>
  <c r="H3823" i="17"/>
  <c r="G3823" i="17"/>
  <c r="H3822" i="17"/>
  <c r="G3822" i="17"/>
  <c r="H3821" i="17"/>
  <c r="G3821" i="17"/>
  <c r="H3820" i="17"/>
  <c r="G3820" i="17"/>
  <c r="H3819" i="17"/>
  <c r="G3819" i="17"/>
  <c r="H3818" i="17"/>
  <c r="G3818" i="17"/>
  <c r="H3817" i="17"/>
  <c r="G3817" i="17"/>
  <c r="H3816" i="17"/>
  <c r="G3816" i="17"/>
  <c r="H3815" i="17"/>
  <c r="G3815" i="17"/>
  <c r="H3814" i="17"/>
  <c r="G3814" i="17"/>
  <c r="H3813" i="17"/>
  <c r="G3813" i="17"/>
  <c r="H3812" i="17"/>
  <c r="G3812" i="17"/>
  <c r="H3811" i="17"/>
  <c r="G3811" i="17"/>
  <c r="H3810" i="17"/>
  <c r="G3810" i="17"/>
  <c r="H3809" i="17"/>
  <c r="G3809" i="17"/>
  <c r="H3808" i="17"/>
  <c r="G3808" i="17"/>
  <c r="H3807" i="17"/>
  <c r="G3807" i="17"/>
  <c r="H3806" i="17"/>
  <c r="G3806" i="17"/>
  <c r="H3805" i="17"/>
  <c r="G3805" i="17"/>
  <c r="H3804" i="17"/>
  <c r="G3804" i="17"/>
  <c r="H3803" i="17"/>
  <c r="G3803" i="17"/>
  <c r="H3802" i="17"/>
  <c r="G3802" i="17"/>
  <c r="H3801" i="17"/>
  <c r="G3801" i="17"/>
  <c r="H3800" i="17"/>
  <c r="G3800" i="17"/>
  <c r="H3799" i="17"/>
  <c r="G3799" i="17"/>
  <c r="H3798" i="17"/>
  <c r="G3798" i="17"/>
  <c r="H3797" i="17"/>
  <c r="G3797" i="17"/>
  <c r="H3796" i="17"/>
  <c r="G3796" i="17"/>
  <c r="H3795" i="17"/>
  <c r="G3795" i="17"/>
  <c r="H3794" i="17"/>
  <c r="G3794" i="17"/>
  <c r="H3793" i="17"/>
  <c r="G3793" i="17"/>
  <c r="H3792" i="17"/>
  <c r="G3792" i="17"/>
  <c r="H3791" i="17"/>
  <c r="G3791" i="17"/>
  <c r="H3790" i="17"/>
  <c r="G3790" i="17"/>
  <c r="H3789" i="17"/>
  <c r="G3789" i="17"/>
  <c r="H3788" i="17"/>
  <c r="G3788" i="17"/>
  <c r="H3787" i="17"/>
  <c r="G3787" i="17"/>
  <c r="H3786" i="17"/>
  <c r="G3786" i="17"/>
  <c r="H3785" i="17"/>
  <c r="G3785" i="17"/>
  <c r="H3784" i="17"/>
  <c r="G3784" i="17"/>
  <c r="H3783" i="17"/>
  <c r="G3783" i="17"/>
  <c r="H3782" i="17"/>
  <c r="G3782" i="17"/>
  <c r="H3781" i="17"/>
  <c r="G3781" i="17"/>
  <c r="H3780" i="17"/>
  <c r="G3780" i="17"/>
  <c r="H3779" i="17"/>
  <c r="G3779" i="17"/>
  <c r="H3778" i="17"/>
  <c r="G3778" i="17"/>
  <c r="H3777" i="17"/>
  <c r="G3777" i="17"/>
  <c r="H3776" i="17"/>
  <c r="G3776" i="17"/>
  <c r="H3775" i="17"/>
  <c r="G3775" i="17"/>
  <c r="H3774" i="17"/>
  <c r="G3774" i="17"/>
  <c r="H3773" i="17"/>
  <c r="G3773" i="17"/>
  <c r="H3772" i="17"/>
  <c r="G3772" i="17"/>
  <c r="H3771" i="17"/>
  <c r="G3771" i="17"/>
  <c r="H3770" i="17"/>
  <c r="G3770" i="17"/>
  <c r="H3769" i="17"/>
  <c r="G3769" i="17"/>
  <c r="H3768" i="17"/>
  <c r="G3768" i="17"/>
  <c r="H3767" i="17"/>
  <c r="G3767" i="17"/>
  <c r="H3766" i="17"/>
  <c r="G3766" i="17"/>
  <c r="H3765" i="17"/>
  <c r="G3765" i="17"/>
  <c r="H3764" i="17"/>
  <c r="G3764" i="17"/>
  <c r="H3763" i="17"/>
  <c r="G3763" i="17"/>
  <c r="H3762" i="17"/>
  <c r="G3762" i="17"/>
  <c r="H3761" i="17"/>
  <c r="G3761" i="17"/>
  <c r="H3760" i="17"/>
  <c r="G3760" i="17"/>
  <c r="H3759" i="17"/>
  <c r="G3759" i="17"/>
  <c r="H3758" i="17"/>
  <c r="G3758" i="17"/>
  <c r="H3757" i="17"/>
  <c r="G3757" i="17"/>
  <c r="H3756" i="17"/>
  <c r="G3756" i="17"/>
  <c r="H3755" i="17"/>
  <c r="G3755" i="17"/>
  <c r="H3754" i="17"/>
  <c r="G3754" i="17"/>
  <c r="H3753" i="17"/>
  <c r="G3753" i="17"/>
  <c r="H3752" i="17"/>
  <c r="G3752" i="17"/>
  <c r="H3751" i="17"/>
  <c r="G3751" i="17"/>
  <c r="H3750" i="17"/>
  <c r="G3750" i="17"/>
  <c r="H3749" i="17"/>
  <c r="G3749" i="17"/>
  <c r="H3748" i="17"/>
  <c r="G3748" i="17"/>
  <c r="H3747" i="17"/>
  <c r="G3747" i="17"/>
  <c r="H3746" i="17"/>
  <c r="G3746" i="17"/>
  <c r="H3745" i="17"/>
  <c r="G3745" i="17"/>
  <c r="H3744" i="17"/>
  <c r="G3744" i="17"/>
  <c r="H3743" i="17"/>
  <c r="G3743" i="17"/>
  <c r="H3742" i="17"/>
  <c r="G3742" i="17"/>
  <c r="H3741" i="17"/>
  <c r="G3741" i="17"/>
  <c r="H3740" i="17"/>
  <c r="G3740" i="17"/>
  <c r="H3739" i="17"/>
  <c r="G3739" i="17"/>
  <c r="H3738" i="17"/>
  <c r="G3738" i="17"/>
  <c r="H3737" i="17"/>
  <c r="G3737" i="17"/>
  <c r="H3736" i="17"/>
  <c r="G3736" i="17"/>
  <c r="H3735" i="17"/>
  <c r="G3735" i="17"/>
  <c r="H3734" i="17"/>
  <c r="G3734" i="17"/>
  <c r="H3733" i="17"/>
  <c r="G3733" i="17"/>
  <c r="H3732" i="17"/>
  <c r="G3732" i="17"/>
  <c r="H3731" i="17"/>
  <c r="G3731" i="17"/>
  <c r="H3730" i="17"/>
  <c r="G3730" i="17"/>
  <c r="H3729" i="17"/>
  <c r="G3729" i="17"/>
  <c r="H3728" i="17"/>
  <c r="G3728" i="17"/>
  <c r="H3727" i="17"/>
  <c r="G3727" i="17"/>
  <c r="H3726" i="17"/>
  <c r="G3726" i="17"/>
  <c r="H3725" i="17"/>
  <c r="G3725" i="17"/>
  <c r="H3724" i="17"/>
  <c r="G3724" i="17"/>
  <c r="H3723" i="17"/>
  <c r="G3723" i="17"/>
  <c r="H3722" i="17"/>
  <c r="G3722" i="17"/>
  <c r="H3721" i="17"/>
  <c r="G3721" i="17"/>
  <c r="H3720" i="17"/>
  <c r="G3720" i="17"/>
  <c r="H3719" i="17"/>
  <c r="G3719" i="17"/>
  <c r="H3718" i="17"/>
  <c r="G3718" i="17"/>
  <c r="H3717" i="17"/>
  <c r="G3717" i="17"/>
  <c r="H3716" i="17"/>
  <c r="G3716" i="17"/>
  <c r="H3715" i="17"/>
  <c r="G3715" i="17"/>
  <c r="H3714" i="17"/>
  <c r="G3714" i="17"/>
  <c r="H3713" i="17"/>
  <c r="G3713" i="17"/>
  <c r="H3712" i="17"/>
  <c r="G3712" i="17"/>
  <c r="H3711" i="17"/>
  <c r="G3711" i="17"/>
  <c r="H3710" i="17"/>
  <c r="G3710" i="17"/>
  <c r="H3709" i="17"/>
  <c r="G3709" i="17"/>
  <c r="H3708" i="17"/>
  <c r="G3708" i="17"/>
  <c r="H3707" i="17"/>
  <c r="G3707" i="17"/>
  <c r="H3706" i="17"/>
  <c r="G3706" i="17"/>
  <c r="H3705" i="17"/>
  <c r="G3705" i="17"/>
  <c r="H3704" i="17"/>
  <c r="G3704" i="17"/>
  <c r="H3703" i="17"/>
  <c r="G3703" i="17"/>
  <c r="H3702" i="17"/>
  <c r="G3702" i="17"/>
  <c r="H3701" i="17"/>
  <c r="G3701" i="17"/>
  <c r="H3700" i="17"/>
  <c r="G3700" i="17"/>
  <c r="H3699" i="17"/>
  <c r="G3699" i="17"/>
  <c r="H3698" i="17"/>
  <c r="G3698" i="17"/>
  <c r="H3697" i="17"/>
  <c r="G3697" i="17"/>
  <c r="H3696" i="17"/>
  <c r="G3696" i="17"/>
  <c r="H3695" i="17"/>
  <c r="G3695" i="17"/>
  <c r="H3694" i="17"/>
  <c r="G3694" i="17"/>
  <c r="H3693" i="17"/>
  <c r="G3693" i="17"/>
  <c r="H3692" i="17"/>
  <c r="G3692" i="17"/>
  <c r="H3691" i="17"/>
  <c r="G3691" i="17"/>
  <c r="H3690" i="17"/>
  <c r="G3690" i="17"/>
  <c r="H3689" i="17"/>
  <c r="G3689" i="17"/>
  <c r="H3688" i="17"/>
  <c r="G3688" i="17"/>
  <c r="H3687" i="17"/>
  <c r="G3687" i="17"/>
  <c r="H3686" i="17"/>
  <c r="G3686" i="17"/>
  <c r="H3685" i="17"/>
  <c r="G3685" i="17"/>
  <c r="H3684" i="17"/>
  <c r="G3684" i="17"/>
  <c r="H3683" i="17"/>
  <c r="G3683" i="17"/>
  <c r="H3682" i="17"/>
  <c r="G3682" i="17"/>
  <c r="H3681" i="17"/>
  <c r="G3681" i="17"/>
  <c r="H3680" i="17"/>
  <c r="G3680" i="17"/>
  <c r="H3679" i="17"/>
  <c r="G3679" i="17"/>
  <c r="H3678" i="17"/>
  <c r="G3678" i="17"/>
  <c r="H3677" i="17"/>
  <c r="G3677" i="17"/>
  <c r="H3676" i="17"/>
  <c r="G3676" i="17"/>
  <c r="H3675" i="17"/>
  <c r="G3675" i="17"/>
  <c r="H3674" i="17"/>
  <c r="G3674" i="17"/>
  <c r="H3673" i="17"/>
  <c r="G3673" i="17"/>
  <c r="H3672" i="17"/>
  <c r="G3672" i="17"/>
  <c r="H3671" i="17"/>
  <c r="G3671" i="17"/>
  <c r="H3670" i="17"/>
  <c r="G3670" i="17"/>
  <c r="H3669" i="17"/>
  <c r="G3669" i="17"/>
  <c r="H3668" i="17"/>
  <c r="G3668" i="17"/>
  <c r="H3667" i="17"/>
  <c r="G3667" i="17"/>
  <c r="H3666" i="17"/>
  <c r="G3666" i="17"/>
  <c r="H3665" i="17"/>
  <c r="G3665" i="17"/>
  <c r="H3664" i="17"/>
  <c r="G3664" i="17"/>
  <c r="H3663" i="17"/>
  <c r="G3663" i="17"/>
  <c r="H3662" i="17"/>
  <c r="G3662" i="17"/>
  <c r="H3661" i="17"/>
  <c r="G3661" i="17"/>
  <c r="H3660" i="17"/>
  <c r="G3660" i="17"/>
  <c r="H3659" i="17"/>
  <c r="G3659" i="17"/>
  <c r="H3658" i="17"/>
  <c r="G3658" i="17"/>
  <c r="H3657" i="17"/>
  <c r="G3657" i="17"/>
  <c r="H3656" i="17"/>
  <c r="G3656" i="17"/>
  <c r="H3655" i="17"/>
  <c r="G3655" i="17"/>
  <c r="H3654" i="17"/>
  <c r="G3654" i="17"/>
  <c r="H3653" i="17"/>
  <c r="G3653" i="17"/>
  <c r="H3652" i="17"/>
  <c r="G3652" i="17"/>
  <c r="H3651" i="17"/>
  <c r="G3651" i="17"/>
  <c r="H3650" i="17"/>
  <c r="G3650" i="17"/>
  <c r="H3649" i="17"/>
  <c r="G3649" i="17"/>
  <c r="H3648" i="17"/>
  <c r="G3648" i="17"/>
  <c r="H3647" i="17"/>
  <c r="G3647" i="17"/>
  <c r="H3646" i="17"/>
  <c r="G3646" i="17"/>
  <c r="H3645" i="17"/>
  <c r="G3645" i="17"/>
  <c r="H3644" i="17"/>
  <c r="G3644" i="17"/>
  <c r="H3643" i="17"/>
  <c r="G3643" i="17"/>
  <c r="H3642" i="17"/>
  <c r="G3642" i="17"/>
  <c r="H3641" i="17"/>
  <c r="G3641" i="17"/>
  <c r="H3640" i="17"/>
  <c r="G3640" i="17"/>
  <c r="H3639" i="17"/>
  <c r="G3639" i="17"/>
  <c r="H3638" i="17"/>
  <c r="G3638" i="17"/>
  <c r="H3637" i="17"/>
  <c r="G3637" i="17"/>
  <c r="H3636" i="17"/>
  <c r="G3636" i="17"/>
  <c r="H3635" i="17"/>
  <c r="G3635" i="17"/>
  <c r="H3634" i="17"/>
  <c r="G3634" i="17"/>
  <c r="H3633" i="17"/>
  <c r="G3633" i="17"/>
  <c r="H3632" i="17"/>
  <c r="G3632" i="17"/>
  <c r="H3631" i="17"/>
  <c r="G3631" i="17"/>
  <c r="H3630" i="17"/>
  <c r="G3630" i="17"/>
  <c r="H3629" i="17"/>
  <c r="G3629" i="17"/>
  <c r="H3628" i="17"/>
  <c r="G3628" i="17"/>
  <c r="H3627" i="17"/>
  <c r="G3627" i="17"/>
  <c r="H3626" i="17"/>
  <c r="G3626" i="17"/>
  <c r="H3625" i="17"/>
  <c r="G3625" i="17"/>
  <c r="H3624" i="17"/>
  <c r="G3624" i="17"/>
  <c r="H3623" i="17"/>
  <c r="G3623" i="17"/>
  <c r="H3622" i="17"/>
  <c r="G3622" i="17"/>
  <c r="H3621" i="17"/>
  <c r="G3621" i="17"/>
  <c r="H3620" i="17"/>
  <c r="G3620" i="17"/>
  <c r="H3619" i="17"/>
  <c r="G3619" i="17"/>
  <c r="H3618" i="17"/>
  <c r="G3618" i="17"/>
  <c r="H3617" i="17"/>
  <c r="G3617" i="17"/>
  <c r="H3616" i="17"/>
  <c r="G3616" i="17"/>
  <c r="H3615" i="17"/>
  <c r="G3615" i="17"/>
  <c r="H3614" i="17"/>
  <c r="G3614" i="17"/>
  <c r="H3613" i="17"/>
  <c r="G3613" i="17"/>
  <c r="H3612" i="17"/>
  <c r="G3612" i="17"/>
  <c r="H3611" i="17"/>
  <c r="G3611" i="17"/>
  <c r="H3610" i="17"/>
  <c r="G3610" i="17"/>
  <c r="H3609" i="17"/>
  <c r="G3609" i="17"/>
  <c r="H3608" i="17"/>
  <c r="G3608" i="17"/>
  <c r="H3607" i="17"/>
  <c r="G3607" i="17"/>
  <c r="H3606" i="17"/>
  <c r="G3606" i="17"/>
  <c r="H3605" i="17"/>
  <c r="G3605" i="17"/>
  <c r="H3604" i="17"/>
  <c r="G3604" i="17"/>
  <c r="H3603" i="17"/>
  <c r="G3603" i="17"/>
  <c r="H3602" i="17"/>
  <c r="G3602" i="17"/>
  <c r="H3601" i="17"/>
  <c r="G3601" i="17"/>
  <c r="H3600" i="17"/>
  <c r="G3600" i="17"/>
  <c r="H3599" i="17"/>
  <c r="G3599" i="17"/>
  <c r="H3598" i="17"/>
  <c r="G3598" i="17"/>
  <c r="H3597" i="17"/>
  <c r="G3597" i="17"/>
  <c r="H3596" i="17"/>
  <c r="G3596" i="17"/>
  <c r="H3595" i="17"/>
  <c r="G3595" i="17"/>
  <c r="H3594" i="17"/>
  <c r="G3594" i="17"/>
  <c r="H3593" i="17"/>
  <c r="G3593" i="17"/>
  <c r="H3592" i="17"/>
  <c r="G3592" i="17"/>
  <c r="H3591" i="17"/>
  <c r="G3591" i="17"/>
  <c r="H3590" i="17"/>
  <c r="G3590" i="17"/>
  <c r="H3589" i="17"/>
  <c r="G3589" i="17"/>
  <c r="H3588" i="17"/>
  <c r="G3588" i="17"/>
  <c r="H3587" i="17"/>
  <c r="G3587" i="17"/>
  <c r="H3586" i="17"/>
  <c r="G3586" i="17"/>
  <c r="H3585" i="17"/>
  <c r="G3585" i="17"/>
  <c r="H3584" i="17"/>
  <c r="G3584" i="17"/>
  <c r="H3583" i="17"/>
  <c r="G3583" i="17"/>
  <c r="H3582" i="17"/>
  <c r="G3582" i="17"/>
  <c r="H3581" i="17"/>
  <c r="G3581" i="17"/>
  <c r="H3580" i="17"/>
  <c r="G3580" i="17"/>
  <c r="H3579" i="17"/>
  <c r="G3579" i="17"/>
  <c r="H3578" i="17"/>
  <c r="G3578" i="17"/>
  <c r="H3577" i="17"/>
  <c r="G3577" i="17"/>
  <c r="H3576" i="17"/>
  <c r="G3576" i="17"/>
  <c r="H3575" i="17"/>
  <c r="G3575" i="17"/>
  <c r="H3574" i="17"/>
  <c r="G3574" i="17"/>
  <c r="H3573" i="17"/>
  <c r="G3573" i="17"/>
  <c r="H3572" i="17"/>
  <c r="G3572" i="17"/>
  <c r="H3571" i="17"/>
  <c r="G3571" i="17"/>
  <c r="H3570" i="17"/>
  <c r="G3570" i="17"/>
  <c r="H3569" i="17"/>
  <c r="G3569" i="17"/>
  <c r="H3568" i="17"/>
  <c r="G3568" i="17"/>
  <c r="H3567" i="17"/>
  <c r="G3567" i="17"/>
  <c r="H3566" i="17"/>
  <c r="G3566" i="17"/>
  <c r="H3565" i="17"/>
  <c r="G3565" i="17"/>
  <c r="H3564" i="17"/>
  <c r="G3564" i="17"/>
  <c r="H3563" i="17"/>
  <c r="G3563" i="17"/>
  <c r="H3562" i="17"/>
  <c r="G3562" i="17"/>
  <c r="H3561" i="17"/>
  <c r="G3561" i="17"/>
  <c r="H3560" i="17"/>
  <c r="G3560" i="17"/>
  <c r="H3559" i="17"/>
  <c r="G3559" i="17"/>
  <c r="H3558" i="17"/>
  <c r="G3558" i="17"/>
  <c r="H3557" i="17"/>
  <c r="G3557" i="17"/>
  <c r="H3556" i="17"/>
  <c r="G3556" i="17"/>
  <c r="H3555" i="17"/>
  <c r="G3555" i="17"/>
  <c r="H3554" i="17"/>
  <c r="G3554" i="17"/>
  <c r="H3553" i="17"/>
  <c r="G3553" i="17"/>
  <c r="H3552" i="17"/>
  <c r="G3552" i="17"/>
  <c r="H3551" i="17"/>
  <c r="G3551" i="17"/>
  <c r="H3550" i="17"/>
  <c r="G3550" i="17"/>
  <c r="H3549" i="17"/>
  <c r="G3549" i="17"/>
  <c r="H3548" i="17"/>
  <c r="G3548" i="17"/>
  <c r="H3547" i="17"/>
  <c r="G3547" i="17"/>
  <c r="H3546" i="17"/>
  <c r="G3546" i="17"/>
  <c r="H3545" i="17"/>
  <c r="G3545" i="17"/>
  <c r="H3544" i="17"/>
  <c r="G3544" i="17"/>
  <c r="H3543" i="17"/>
  <c r="G3543" i="17"/>
  <c r="H3542" i="17"/>
  <c r="G3542" i="17"/>
  <c r="H3541" i="17"/>
  <c r="G3541" i="17"/>
  <c r="H3540" i="17"/>
  <c r="G3540" i="17"/>
  <c r="H3539" i="17"/>
  <c r="G3539" i="17"/>
  <c r="H3538" i="17"/>
  <c r="G3538" i="17"/>
  <c r="H3537" i="17"/>
  <c r="G3537" i="17"/>
  <c r="H3536" i="17"/>
  <c r="G3536" i="17"/>
  <c r="H3535" i="17"/>
  <c r="G3535" i="17"/>
  <c r="H3534" i="17"/>
  <c r="G3534" i="17"/>
  <c r="H3533" i="17"/>
  <c r="G3533" i="17"/>
  <c r="H3532" i="17"/>
  <c r="G3532" i="17"/>
  <c r="H3531" i="17"/>
  <c r="G3531" i="17"/>
  <c r="H3530" i="17"/>
  <c r="G3530" i="17"/>
  <c r="H3529" i="17"/>
  <c r="G3529" i="17"/>
  <c r="H3528" i="17"/>
  <c r="G3528" i="17"/>
  <c r="H3527" i="17"/>
  <c r="G3527" i="17"/>
  <c r="H3526" i="17"/>
  <c r="G3526" i="17"/>
  <c r="H3525" i="17"/>
  <c r="G3525" i="17"/>
  <c r="H3524" i="17"/>
  <c r="G3524" i="17"/>
  <c r="H3523" i="17"/>
  <c r="G3523" i="17"/>
  <c r="H3522" i="17"/>
  <c r="G3522" i="17"/>
  <c r="H3521" i="17"/>
  <c r="G3521" i="17"/>
  <c r="H3520" i="17"/>
  <c r="G3520" i="17"/>
  <c r="H3519" i="17"/>
  <c r="G3519" i="17"/>
  <c r="H3518" i="17"/>
  <c r="G3518" i="17"/>
  <c r="H3517" i="17"/>
  <c r="G3517" i="17"/>
  <c r="H3516" i="17"/>
  <c r="G3516" i="17"/>
  <c r="H3515" i="17"/>
  <c r="G3515" i="17"/>
  <c r="H3514" i="17"/>
  <c r="G3514" i="17"/>
  <c r="H3513" i="17"/>
  <c r="G3513" i="17"/>
  <c r="H3512" i="17"/>
  <c r="G3512" i="17"/>
  <c r="H3511" i="17"/>
  <c r="G3511" i="17"/>
  <c r="H3510" i="17"/>
  <c r="G3510" i="17"/>
  <c r="H3509" i="17"/>
  <c r="G3509" i="17"/>
  <c r="H3508" i="17"/>
  <c r="G3508" i="17"/>
  <c r="H3507" i="17"/>
  <c r="G3507" i="17"/>
  <c r="H3506" i="17"/>
  <c r="G3506" i="17"/>
  <c r="H3505" i="17"/>
  <c r="G3505" i="17"/>
  <c r="H3504" i="17"/>
  <c r="G3504" i="17"/>
  <c r="H3503" i="17"/>
  <c r="G3503" i="17"/>
  <c r="H3502" i="17"/>
  <c r="G3502" i="17"/>
  <c r="H3501" i="17"/>
  <c r="G3501" i="17"/>
  <c r="H3500" i="17"/>
  <c r="G3500" i="17"/>
  <c r="H3499" i="17"/>
  <c r="G3499" i="17"/>
  <c r="H3498" i="17"/>
  <c r="G3498" i="17"/>
  <c r="H3497" i="17"/>
  <c r="G3497" i="17"/>
  <c r="H3496" i="17"/>
  <c r="G3496" i="17"/>
  <c r="H3495" i="17"/>
  <c r="G3495" i="17"/>
  <c r="H3494" i="17"/>
  <c r="G3494" i="17"/>
  <c r="H3493" i="17"/>
  <c r="G3493" i="17"/>
  <c r="H3492" i="17"/>
  <c r="G3492" i="17"/>
  <c r="H3491" i="17"/>
  <c r="G3491" i="17"/>
  <c r="H3490" i="17"/>
  <c r="G3490" i="17"/>
  <c r="H3489" i="17"/>
  <c r="G3489" i="17"/>
  <c r="H3488" i="17"/>
  <c r="G3488" i="17"/>
  <c r="H3487" i="17"/>
  <c r="G3487" i="17"/>
  <c r="H3486" i="17"/>
  <c r="G3486" i="17"/>
  <c r="H3485" i="17"/>
  <c r="G3485" i="17"/>
  <c r="H3484" i="17"/>
  <c r="G3484" i="17"/>
  <c r="H3483" i="17"/>
  <c r="G3483" i="17"/>
  <c r="H3482" i="17"/>
  <c r="G3482" i="17"/>
  <c r="H3481" i="17"/>
  <c r="G3481" i="17"/>
  <c r="H3480" i="17"/>
  <c r="G3480" i="17"/>
  <c r="H3479" i="17"/>
  <c r="G3479" i="17"/>
  <c r="H3478" i="17"/>
  <c r="G3478" i="17"/>
  <c r="H3477" i="17"/>
  <c r="G3477" i="17"/>
  <c r="H3476" i="17"/>
  <c r="G3476" i="17"/>
  <c r="H3475" i="17"/>
  <c r="G3475" i="17"/>
  <c r="H3474" i="17"/>
  <c r="G3474" i="17"/>
  <c r="H3473" i="17"/>
  <c r="G3473" i="17"/>
  <c r="H3472" i="17"/>
  <c r="G3472" i="17"/>
  <c r="H3471" i="17"/>
  <c r="G3471" i="17"/>
  <c r="H3470" i="17"/>
  <c r="G3470" i="17"/>
  <c r="H3469" i="17"/>
  <c r="G3469" i="17"/>
  <c r="H3468" i="17"/>
  <c r="G3468" i="17"/>
  <c r="H3467" i="17"/>
  <c r="G3467" i="17"/>
  <c r="H3466" i="17"/>
  <c r="G3466" i="17"/>
  <c r="H3465" i="17"/>
  <c r="G3465" i="17"/>
  <c r="H3464" i="17"/>
  <c r="G3464" i="17"/>
  <c r="H3463" i="17"/>
  <c r="G3463" i="17"/>
  <c r="H3462" i="17"/>
  <c r="G3462" i="17"/>
  <c r="H3461" i="17"/>
  <c r="G3461" i="17"/>
  <c r="H3460" i="17"/>
  <c r="G3460" i="17"/>
  <c r="H3459" i="17"/>
  <c r="G3459" i="17"/>
  <c r="H3458" i="17"/>
  <c r="G3458" i="17"/>
  <c r="H3457" i="17"/>
  <c r="G3457" i="17"/>
  <c r="H3456" i="17"/>
  <c r="G3456" i="17"/>
  <c r="H3455" i="17"/>
  <c r="G3455" i="17"/>
  <c r="H3454" i="17"/>
  <c r="G3454" i="17"/>
  <c r="H3453" i="17"/>
  <c r="G3453" i="17"/>
  <c r="H3452" i="17"/>
  <c r="G3452" i="17"/>
  <c r="H3451" i="17"/>
  <c r="G3451" i="17"/>
  <c r="H3450" i="17"/>
  <c r="G3450" i="17"/>
  <c r="H3449" i="17"/>
  <c r="G3449" i="17"/>
  <c r="H3448" i="17"/>
  <c r="G3448" i="17"/>
  <c r="H3447" i="17"/>
  <c r="G3447" i="17"/>
  <c r="H3446" i="17"/>
  <c r="G3446" i="17"/>
  <c r="H3445" i="17"/>
  <c r="G3445" i="17"/>
  <c r="H3444" i="17"/>
  <c r="G3444" i="17"/>
  <c r="H3443" i="17"/>
  <c r="G3443" i="17"/>
  <c r="H3442" i="17"/>
  <c r="G3442" i="17"/>
  <c r="H3441" i="17"/>
  <c r="G3441" i="17"/>
  <c r="H3440" i="17"/>
  <c r="G3440" i="17"/>
  <c r="H3439" i="17"/>
  <c r="G3439" i="17"/>
  <c r="H3438" i="17"/>
  <c r="G3438" i="17"/>
  <c r="H3437" i="17"/>
  <c r="G3437" i="17"/>
  <c r="H3436" i="17"/>
  <c r="G3436" i="17"/>
  <c r="H3435" i="17"/>
  <c r="G3435" i="17"/>
  <c r="H3434" i="17"/>
  <c r="G3434" i="17"/>
  <c r="H3433" i="17"/>
  <c r="G3433" i="17"/>
  <c r="H3432" i="17"/>
  <c r="G3432" i="17"/>
  <c r="H3431" i="17"/>
  <c r="G3431" i="17"/>
  <c r="H3430" i="17"/>
  <c r="G3430" i="17"/>
  <c r="H3429" i="17"/>
  <c r="G3429" i="17"/>
  <c r="H3428" i="17"/>
  <c r="G3428" i="17"/>
  <c r="H3427" i="17"/>
  <c r="G3427" i="17"/>
  <c r="H3426" i="17"/>
  <c r="G3426" i="17"/>
  <c r="H3425" i="17"/>
  <c r="G3425" i="17"/>
  <c r="H3424" i="17"/>
  <c r="G3424" i="17"/>
  <c r="H3423" i="17"/>
  <c r="G3423" i="17"/>
  <c r="H3422" i="17"/>
  <c r="G3422" i="17"/>
  <c r="H3421" i="17"/>
  <c r="G3421" i="17"/>
  <c r="H3420" i="17"/>
  <c r="G3420" i="17"/>
  <c r="H3419" i="17"/>
  <c r="G3419" i="17"/>
  <c r="H3418" i="17"/>
  <c r="G3418" i="17"/>
  <c r="H3417" i="17"/>
  <c r="G3417" i="17"/>
  <c r="H3416" i="17"/>
  <c r="G3416" i="17"/>
  <c r="H3415" i="17"/>
  <c r="G3415" i="17"/>
  <c r="H3414" i="17"/>
  <c r="G3414" i="17"/>
  <c r="H3413" i="17"/>
  <c r="G3413" i="17"/>
  <c r="H3412" i="17"/>
  <c r="G3412" i="17"/>
  <c r="H3411" i="17"/>
  <c r="G3411" i="17"/>
  <c r="H3410" i="17"/>
  <c r="G3410" i="17"/>
  <c r="H3409" i="17"/>
  <c r="G3409" i="17"/>
  <c r="H3408" i="17"/>
  <c r="G3408" i="17"/>
  <c r="H3407" i="17"/>
  <c r="G3407" i="17"/>
  <c r="H3406" i="17"/>
  <c r="G3406" i="17"/>
  <c r="H3405" i="17"/>
  <c r="G3405" i="17"/>
  <c r="H3404" i="17"/>
  <c r="G3404" i="17"/>
  <c r="H3403" i="17"/>
  <c r="G3403" i="17"/>
  <c r="H3402" i="17"/>
  <c r="G3402" i="17"/>
  <c r="H3401" i="17"/>
  <c r="G3401" i="17"/>
  <c r="H3400" i="17"/>
  <c r="G3400" i="17"/>
  <c r="H3399" i="17"/>
  <c r="G3399" i="17"/>
  <c r="H3398" i="17"/>
  <c r="G3398" i="17"/>
  <c r="H3397" i="17"/>
  <c r="G3397" i="17"/>
  <c r="H3396" i="17"/>
  <c r="G3396" i="17"/>
  <c r="H3395" i="17"/>
  <c r="G3395" i="17"/>
  <c r="H3394" i="17"/>
  <c r="G3394" i="17"/>
  <c r="H3393" i="17"/>
  <c r="G3393" i="17"/>
  <c r="H3392" i="17"/>
  <c r="G3392" i="17"/>
  <c r="H3391" i="17"/>
  <c r="G3391" i="17"/>
  <c r="H3390" i="17"/>
  <c r="G3390" i="17"/>
  <c r="H3389" i="17"/>
  <c r="G3389" i="17"/>
  <c r="H3388" i="17"/>
  <c r="G3388" i="17"/>
  <c r="H3387" i="17"/>
  <c r="G3387" i="17"/>
  <c r="H3386" i="17"/>
  <c r="G3386" i="17"/>
  <c r="H3385" i="17"/>
  <c r="G3385" i="17"/>
  <c r="H3384" i="17"/>
  <c r="G3384" i="17"/>
  <c r="H3383" i="17"/>
  <c r="G3383" i="17"/>
  <c r="H3382" i="17"/>
  <c r="G3382" i="17"/>
  <c r="H3381" i="17"/>
  <c r="G3381" i="17"/>
  <c r="H3380" i="17"/>
  <c r="G3380" i="17"/>
  <c r="H3379" i="17"/>
  <c r="G3379" i="17"/>
  <c r="H3378" i="17"/>
  <c r="G3378" i="17"/>
  <c r="H3377" i="17"/>
  <c r="G3377" i="17"/>
  <c r="H3376" i="17"/>
  <c r="G3376" i="17"/>
  <c r="H3375" i="17"/>
  <c r="G3375" i="17"/>
  <c r="H3374" i="17"/>
  <c r="G3374" i="17"/>
  <c r="H3373" i="17"/>
  <c r="G3373" i="17"/>
  <c r="H3372" i="17"/>
  <c r="G3372" i="17"/>
  <c r="H3371" i="17"/>
  <c r="G3371" i="17"/>
  <c r="H3370" i="17"/>
  <c r="G3370" i="17"/>
  <c r="H3369" i="17"/>
  <c r="G3369" i="17"/>
  <c r="H3368" i="17"/>
  <c r="G3368" i="17"/>
  <c r="H3367" i="17"/>
  <c r="G3367" i="17"/>
  <c r="H3366" i="17"/>
  <c r="G3366" i="17"/>
  <c r="H3365" i="17"/>
  <c r="G3365" i="17"/>
  <c r="H3364" i="17"/>
  <c r="G3364" i="17"/>
  <c r="H3363" i="17"/>
  <c r="G3363" i="17"/>
  <c r="H3362" i="17"/>
  <c r="G3362" i="17"/>
  <c r="H3361" i="17"/>
  <c r="G3361" i="17"/>
  <c r="H3360" i="17"/>
  <c r="G3360" i="17"/>
  <c r="H3359" i="17"/>
  <c r="G3359" i="17"/>
  <c r="H3358" i="17"/>
  <c r="G3358" i="17"/>
  <c r="H3357" i="17"/>
  <c r="G3357" i="17"/>
  <c r="H3356" i="17"/>
  <c r="G3356" i="17"/>
  <c r="H3355" i="17"/>
  <c r="G3355" i="17"/>
  <c r="H3354" i="17"/>
  <c r="G3354" i="17"/>
  <c r="H3353" i="17"/>
  <c r="G3353" i="17"/>
  <c r="H3352" i="17"/>
  <c r="G3352" i="17"/>
  <c r="H3351" i="17"/>
  <c r="G3351" i="17"/>
  <c r="H3350" i="17"/>
  <c r="G3350" i="17"/>
  <c r="H3349" i="17"/>
  <c r="G3349" i="17"/>
  <c r="H3348" i="17"/>
  <c r="G3348" i="17"/>
  <c r="H3347" i="17"/>
  <c r="G3347" i="17"/>
  <c r="H3346" i="17"/>
  <c r="G3346" i="17"/>
  <c r="H3345" i="17"/>
  <c r="G3345" i="17"/>
  <c r="H3344" i="17"/>
  <c r="G3344" i="17"/>
  <c r="H3343" i="17"/>
  <c r="G3343" i="17"/>
  <c r="H3342" i="17"/>
  <c r="G3342" i="17"/>
  <c r="H3341" i="17"/>
  <c r="G3341" i="17"/>
  <c r="H3340" i="17"/>
  <c r="G3340" i="17"/>
  <c r="H3339" i="17"/>
  <c r="G3339" i="17"/>
  <c r="H3338" i="17"/>
  <c r="G3338" i="17"/>
  <c r="H3337" i="17"/>
  <c r="G3337" i="17"/>
  <c r="H3336" i="17"/>
  <c r="G3336" i="17"/>
  <c r="H3335" i="17"/>
  <c r="G3335" i="17"/>
  <c r="H3334" i="17"/>
  <c r="G3334" i="17"/>
  <c r="H3333" i="17"/>
  <c r="G3333" i="17"/>
  <c r="H3332" i="17"/>
  <c r="G3332" i="17"/>
  <c r="H3331" i="17"/>
  <c r="G3331" i="17"/>
  <c r="H3330" i="17"/>
  <c r="G3330" i="17"/>
  <c r="H3329" i="17"/>
  <c r="G3329" i="17"/>
  <c r="H3328" i="17"/>
  <c r="G3328" i="17"/>
  <c r="H3327" i="17"/>
  <c r="G3327" i="17"/>
  <c r="H3326" i="17"/>
  <c r="G3326" i="17"/>
  <c r="H3325" i="17"/>
  <c r="G3325" i="17"/>
  <c r="H3324" i="17"/>
  <c r="G3324" i="17"/>
  <c r="H3323" i="17"/>
  <c r="G3323" i="17"/>
  <c r="H3322" i="17"/>
  <c r="G3322" i="17"/>
  <c r="H3321" i="17"/>
  <c r="G3321" i="17"/>
  <c r="H3320" i="17"/>
  <c r="G3320" i="17"/>
  <c r="H3319" i="17"/>
  <c r="G3319" i="17"/>
  <c r="H3318" i="17"/>
  <c r="G3318" i="17"/>
  <c r="H3317" i="17"/>
  <c r="G3317" i="17"/>
  <c r="H3316" i="17"/>
  <c r="G3316" i="17"/>
  <c r="H3315" i="17"/>
  <c r="G3315" i="17"/>
  <c r="H3314" i="17"/>
  <c r="G3314" i="17"/>
  <c r="H3313" i="17"/>
  <c r="G3313" i="17"/>
  <c r="H3312" i="17"/>
  <c r="G3312" i="17"/>
  <c r="H3311" i="17"/>
  <c r="G3311" i="17"/>
  <c r="H3310" i="17"/>
  <c r="G3310" i="17"/>
  <c r="H3309" i="17"/>
  <c r="G3309" i="17"/>
  <c r="H3308" i="17"/>
  <c r="G3308" i="17"/>
  <c r="H3307" i="17"/>
  <c r="G3307" i="17"/>
  <c r="H3306" i="17"/>
  <c r="G3306" i="17"/>
  <c r="H3305" i="17"/>
  <c r="G3305" i="17"/>
  <c r="H3304" i="17"/>
  <c r="G3304" i="17"/>
  <c r="H3303" i="17"/>
  <c r="G3303" i="17"/>
  <c r="H3302" i="17"/>
  <c r="G3302" i="17"/>
  <c r="H3301" i="17"/>
  <c r="G3301" i="17"/>
  <c r="H3300" i="17"/>
  <c r="G3300" i="17"/>
  <c r="H3299" i="17"/>
  <c r="G3299" i="17"/>
  <c r="H3298" i="17"/>
  <c r="G3298" i="17"/>
  <c r="H3297" i="17"/>
  <c r="G3297" i="17"/>
  <c r="H3296" i="17"/>
  <c r="G3296" i="17"/>
  <c r="H3295" i="17"/>
  <c r="G3295" i="17"/>
  <c r="H3294" i="17"/>
  <c r="G3294" i="17"/>
  <c r="H3293" i="17"/>
  <c r="G3293" i="17"/>
  <c r="H3292" i="17"/>
  <c r="G3292" i="17"/>
  <c r="H3291" i="17"/>
  <c r="G3291" i="17"/>
  <c r="H3290" i="17"/>
  <c r="G3290" i="17"/>
  <c r="H3289" i="17"/>
  <c r="G3289" i="17"/>
  <c r="H3288" i="17"/>
  <c r="G3288" i="17"/>
  <c r="H3287" i="17"/>
  <c r="G3287" i="17"/>
  <c r="H3286" i="17"/>
  <c r="G3286" i="17"/>
  <c r="H3285" i="17"/>
  <c r="G3285" i="17"/>
  <c r="H3284" i="17"/>
  <c r="G3284" i="17"/>
  <c r="H3283" i="17"/>
  <c r="G3283" i="17"/>
  <c r="H3282" i="17"/>
  <c r="G3282" i="17"/>
  <c r="H3281" i="17"/>
  <c r="G3281" i="17"/>
  <c r="H3280" i="17"/>
  <c r="G3280" i="17"/>
  <c r="H3279" i="17"/>
  <c r="G3279" i="17"/>
  <c r="H3278" i="17"/>
  <c r="G3278" i="17"/>
  <c r="H3277" i="17"/>
  <c r="G3277" i="17"/>
  <c r="H3276" i="17"/>
  <c r="G3276" i="17"/>
  <c r="H3275" i="17"/>
  <c r="G3275" i="17"/>
  <c r="H3274" i="17"/>
  <c r="G3274" i="17"/>
  <c r="H3273" i="17"/>
  <c r="G3273" i="17"/>
  <c r="H3272" i="17"/>
  <c r="G3272" i="17"/>
  <c r="H3271" i="17"/>
  <c r="G3271" i="17"/>
  <c r="H3270" i="17"/>
  <c r="G3270" i="17"/>
  <c r="H3269" i="17"/>
  <c r="G3269" i="17"/>
  <c r="H3268" i="17"/>
  <c r="G3268" i="17"/>
  <c r="H3267" i="17"/>
  <c r="G3267" i="17"/>
  <c r="H3266" i="17"/>
  <c r="G3266" i="17"/>
  <c r="H3265" i="17"/>
  <c r="G3265" i="17"/>
  <c r="H3264" i="17"/>
  <c r="G3264" i="17"/>
  <c r="H3263" i="17"/>
  <c r="G3263" i="17"/>
  <c r="H3262" i="17"/>
  <c r="G3262" i="17"/>
  <c r="H3261" i="17"/>
  <c r="G3261" i="17"/>
  <c r="H3260" i="17"/>
  <c r="G3260" i="17"/>
  <c r="H3259" i="17"/>
  <c r="G3259" i="17"/>
  <c r="H3258" i="17"/>
  <c r="G3258" i="17"/>
  <c r="H3257" i="17"/>
  <c r="G3257" i="17"/>
  <c r="H3256" i="17"/>
  <c r="G3256" i="17"/>
  <c r="H3255" i="17"/>
  <c r="G3255" i="17"/>
  <c r="H3254" i="17"/>
  <c r="G3254" i="17"/>
  <c r="H3253" i="17"/>
  <c r="G3253" i="17"/>
  <c r="H3252" i="17"/>
  <c r="G3252" i="17"/>
  <c r="H3251" i="17"/>
  <c r="G3251" i="17"/>
  <c r="H3250" i="17"/>
  <c r="G3250" i="17"/>
  <c r="H3249" i="17"/>
  <c r="G3249" i="17"/>
  <c r="H3248" i="17"/>
  <c r="G3248" i="17"/>
  <c r="H3247" i="17"/>
  <c r="G3247" i="17"/>
  <c r="H3246" i="17"/>
  <c r="G3246" i="17"/>
  <c r="H3245" i="17"/>
  <c r="G3245" i="17"/>
  <c r="H3244" i="17"/>
  <c r="G3244" i="17"/>
  <c r="H3243" i="17"/>
  <c r="G3243" i="17"/>
  <c r="H3242" i="17"/>
  <c r="G3242" i="17"/>
  <c r="H3241" i="17"/>
  <c r="G3241" i="17"/>
  <c r="H3240" i="17"/>
  <c r="G3240" i="17"/>
  <c r="H3239" i="17"/>
  <c r="G3239" i="17"/>
  <c r="H3238" i="17"/>
  <c r="G3238" i="17"/>
  <c r="H3237" i="17"/>
  <c r="G3237" i="17"/>
  <c r="H3236" i="17"/>
  <c r="G3236" i="17"/>
  <c r="H3235" i="17"/>
  <c r="G3235" i="17"/>
  <c r="H3234" i="17"/>
  <c r="G3234" i="17"/>
  <c r="H3233" i="17"/>
  <c r="G3233" i="17"/>
  <c r="H3232" i="17"/>
  <c r="G3232" i="17"/>
  <c r="H3231" i="17"/>
  <c r="G3231" i="17"/>
  <c r="H3230" i="17"/>
  <c r="G3230" i="17"/>
  <c r="H3229" i="17"/>
  <c r="G3229" i="17"/>
  <c r="H3228" i="17"/>
  <c r="G3228" i="17"/>
  <c r="H3227" i="17"/>
  <c r="G3227" i="17"/>
  <c r="H3226" i="17"/>
  <c r="G3226" i="17"/>
  <c r="H3225" i="17"/>
  <c r="G3225" i="17"/>
  <c r="H3224" i="17"/>
  <c r="G3224" i="17"/>
  <c r="H3223" i="17"/>
  <c r="G3223" i="17"/>
  <c r="H3222" i="17"/>
  <c r="G3222" i="17"/>
  <c r="H3221" i="17"/>
  <c r="G3221" i="17"/>
  <c r="H3220" i="17"/>
  <c r="G3220" i="17"/>
  <c r="H3219" i="17"/>
  <c r="G3219" i="17"/>
  <c r="H3218" i="17"/>
  <c r="G3218" i="17"/>
  <c r="H3217" i="17"/>
  <c r="G3217" i="17"/>
  <c r="H3216" i="17"/>
  <c r="G3216" i="17"/>
  <c r="H3215" i="17"/>
  <c r="G3215" i="17"/>
  <c r="H3214" i="17"/>
  <c r="G3214" i="17"/>
  <c r="H3213" i="17"/>
  <c r="G3213" i="17"/>
  <c r="H3212" i="17"/>
  <c r="G3212" i="17"/>
  <c r="H3211" i="17"/>
  <c r="G3211" i="17"/>
  <c r="H3210" i="17"/>
  <c r="G3210" i="17"/>
  <c r="H3209" i="17"/>
  <c r="G3209" i="17"/>
  <c r="H3208" i="17"/>
  <c r="G3208" i="17"/>
  <c r="H3207" i="17"/>
  <c r="G3207" i="17"/>
  <c r="H3206" i="17"/>
  <c r="G3206" i="17"/>
  <c r="H3205" i="17"/>
  <c r="G3205" i="17"/>
  <c r="H3204" i="17"/>
  <c r="G3204" i="17"/>
  <c r="H3203" i="17"/>
  <c r="G3203" i="17"/>
  <c r="H3202" i="17"/>
  <c r="G3202" i="17"/>
  <c r="H3201" i="17"/>
  <c r="G3201" i="17"/>
  <c r="H3200" i="17"/>
  <c r="G3200" i="17"/>
  <c r="H3199" i="17"/>
  <c r="G3199" i="17"/>
  <c r="H3198" i="17"/>
  <c r="G3198" i="17"/>
  <c r="H3197" i="17"/>
  <c r="G3197" i="17"/>
  <c r="H3196" i="17"/>
  <c r="G3196" i="17"/>
  <c r="H3195" i="17"/>
  <c r="G3195" i="17"/>
  <c r="H3194" i="17"/>
  <c r="G3194" i="17"/>
  <c r="H3193" i="17"/>
  <c r="G3193" i="17"/>
  <c r="H3192" i="17"/>
  <c r="G3192" i="17"/>
  <c r="H3191" i="17"/>
  <c r="G3191" i="17"/>
  <c r="H3190" i="17"/>
  <c r="G3190" i="17"/>
  <c r="H3189" i="17"/>
  <c r="G3189" i="17"/>
  <c r="H3188" i="17"/>
  <c r="G3188" i="17"/>
  <c r="H3187" i="17"/>
  <c r="G3187" i="17"/>
  <c r="H3186" i="17"/>
  <c r="G3186" i="17"/>
  <c r="H3185" i="17"/>
  <c r="G3185" i="17"/>
  <c r="H3184" i="17"/>
  <c r="G3184" i="17"/>
  <c r="H3183" i="17"/>
  <c r="G3183" i="17"/>
  <c r="H3182" i="17"/>
  <c r="G3182" i="17"/>
  <c r="H3181" i="17"/>
  <c r="G3181" i="17"/>
  <c r="H3180" i="17"/>
  <c r="G3180" i="17"/>
  <c r="H3179" i="17"/>
  <c r="G3179" i="17"/>
  <c r="H3178" i="17"/>
  <c r="G3178" i="17"/>
  <c r="H3177" i="17"/>
  <c r="G3177" i="17"/>
  <c r="H3176" i="17"/>
  <c r="G3176" i="17"/>
  <c r="H3175" i="17"/>
  <c r="G3175" i="17"/>
  <c r="H3174" i="17"/>
  <c r="G3174" i="17"/>
  <c r="H3173" i="17"/>
  <c r="G3173" i="17"/>
  <c r="H3172" i="17"/>
  <c r="G3172" i="17"/>
  <c r="H3171" i="17"/>
  <c r="G3171" i="17"/>
  <c r="H3170" i="17"/>
  <c r="G3170" i="17"/>
  <c r="H3169" i="17"/>
  <c r="G3169" i="17"/>
  <c r="H3168" i="17"/>
  <c r="G3168" i="17"/>
  <c r="H3167" i="17"/>
  <c r="G3167" i="17"/>
  <c r="H3166" i="17"/>
  <c r="G3166" i="17"/>
  <c r="H3165" i="17"/>
  <c r="G3165" i="17"/>
  <c r="H3164" i="17"/>
  <c r="G3164" i="17"/>
  <c r="H3163" i="17"/>
  <c r="G3163" i="17"/>
  <c r="H3162" i="17"/>
  <c r="G3162" i="17"/>
  <c r="H3161" i="17"/>
  <c r="G3161" i="17"/>
  <c r="H3160" i="17"/>
  <c r="G3160" i="17"/>
  <c r="H3159" i="17"/>
  <c r="G3159" i="17"/>
  <c r="H3158" i="17"/>
  <c r="G3158" i="17"/>
  <c r="H3157" i="17"/>
  <c r="G3157" i="17"/>
  <c r="H3156" i="17"/>
  <c r="G3156" i="17"/>
  <c r="H3155" i="17"/>
  <c r="G3155" i="17"/>
  <c r="H3154" i="17"/>
  <c r="G3154" i="17"/>
  <c r="H3153" i="17"/>
  <c r="G3153" i="17"/>
  <c r="H3152" i="17"/>
  <c r="G3152" i="17"/>
  <c r="H3151" i="17"/>
  <c r="G3151" i="17"/>
  <c r="H3150" i="17"/>
  <c r="G3150" i="17"/>
  <c r="H3149" i="17"/>
  <c r="G3149" i="17"/>
  <c r="H3148" i="17"/>
  <c r="G3148" i="17"/>
  <c r="H3147" i="17"/>
  <c r="G3147" i="17"/>
  <c r="H3146" i="17"/>
  <c r="G3146" i="17"/>
  <c r="H3145" i="17"/>
  <c r="G3145" i="17"/>
  <c r="H3144" i="17"/>
  <c r="G3144" i="17"/>
  <c r="H3143" i="17"/>
  <c r="G3143" i="17"/>
  <c r="H3142" i="17"/>
  <c r="G3142" i="17"/>
  <c r="H3141" i="17"/>
  <c r="G3141" i="17"/>
  <c r="H3140" i="17"/>
  <c r="G3140" i="17"/>
  <c r="H3139" i="17"/>
  <c r="G3139" i="17"/>
  <c r="H3138" i="17"/>
  <c r="G3138" i="17"/>
  <c r="H3137" i="17"/>
  <c r="G3137" i="17"/>
  <c r="H3136" i="17"/>
  <c r="G3136" i="17"/>
  <c r="H3135" i="17"/>
  <c r="G3135" i="17"/>
  <c r="H3134" i="17"/>
  <c r="G3134" i="17"/>
  <c r="H3133" i="17"/>
  <c r="G3133" i="17"/>
  <c r="H3132" i="17"/>
  <c r="G3132" i="17"/>
  <c r="H3131" i="17"/>
  <c r="G3131" i="17"/>
  <c r="H3130" i="17"/>
  <c r="G3130" i="17"/>
  <c r="H3129" i="17"/>
  <c r="G3129" i="17"/>
  <c r="H3128" i="17"/>
  <c r="G3128" i="17"/>
  <c r="H3127" i="17"/>
  <c r="G3127" i="17"/>
  <c r="H3126" i="17"/>
  <c r="G3126" i="17"/>
  <c r="H3125" i="17"/>
  <c r="G3125" i="17"/>
  <c r="H3124" i="17"/>
  <c r="G3124" i="17"/>
  <c r="H3123" i="17"/>
  <c r="G3123" i="17"/>
  <c r="H3122" i="17"/>
  <c r="G3122" i="17"/>
  <c r="H3121" i="17"/>
  <c r="G3121" i="17"/>
  <c r="H3120" i="17"/>
  <c r="G3120" i="17"/>
  <c r="H3119" i="17"/>
  <c r="G3119" i="17"/>
  <c r="H3118" i="17"/>
  <c r="G3118" i="17"/>
  <c r="H3117" i="17"/>
  <c r="G3117" i="17"/>
  <c r="H3116" i="17"/>
  <c r="G3116" i="17"/>
  <c r="H3115" i="17"/>
  <c r="G3115" i="17"/>
  <c r="H3114" i="17"/>
  <c r="G3114" i="17"/>
  <c r="H3113" i="17"/>
  <c r="G3113" i="17"/>
  <c r="H3112" i="17"/>
  <c r="G3112" i="17"/>
  <c r="H3111" i="17"/>
  <c r="G3111" i="17"/>
  <c r="H3110" i="17"/>
  <c r="G3110" i="17"/>
  <c r="H3109" i="17"/>
  <c r="G3109" i="17"/>
  <c r="H3108" i="17"/>
  <c r="G3108" i="17"/>
  <c r="H3107" i="17"/>
  <c r="G3107" i="17"/>
  <c r="H3106" i="17"/>
  <c r="G3106" i="17"/>
  <c r="H3105" i="17"/>
  <c r="G3105" i="17"/>
  <c r="H3104" i="17"/>
  <c r="G3104" i="17"/>
  <c r="H3103" i="17"/>
  <c r="G3103" i="17"/>
  <c r="H3102" i="17"/>
  <c r="G3102" i="17"/>
  <c r="H3101" i="17"/>
  <c r="G3101" i="17"/>
  <c r="H3100" i="17"/>
  <c r="G3100" i="17"/>
  <c r="H3099" i="17"/>
  <c r="G3099" i="17"/>
  <c r="H3098" i="17"/>
  <c r="G3098" i="17"/>
  <c r="H3097" i="17"/>
  <c r="G3097" i="17"/>
  <c r="H3096" i="17"/>
  <c r="G3096" i="17"/>
  <c r="H3095" i="17"/>
  <c r="G3095" i="17"/>
  <c r="H3094" i="17"/>
  <c r="G3094" i="17"/>
  <c r="H3093" i="17"/>
  <c r="G3093" i="17"/>
  <c r="H3092" i="17"/>
  <c r="G3092" i="17"/>
  <c r="H3091" i="17"/>
  <c r="G3091" i="17"/>
  <c r="H3090" i="17"/>
  <c r="G3090" i="17"/>
  <c r="H3089" i="17"/>
  <c r="G3089" i="17"/>
  <c r="H3088" i="17"/>
  <c r="G3088" i="17"/>
  <c r="H3087" i="17"/>
  <c r="G3087" i="17"/>
  <c r="H3086" i="17"/>
  <c r="G3086" i="17"/>
  <c r="H3085" i="17"/>
  <c r="G3085" i="17"/>
  <c r="H3084" i="17"/>
  <c r="G3084" i="17"/>
  <c r="H3083" i="17"/>
  <c r="G3083" i="17"/>
  <c r="H3082" i="17"/>
  <c r="G3082" i="17"/>
  <c r="H3081" i="17"/>
  <c r="G3081" i="17"/>
  <c r="H3080" i="17"/>
  <c r="G3080" i="17"/>
  <c r="H3079" i="17"/>
  <c r="G3079" i="17"/>
  <c r="H3078" i="17"/>
  <c r="G3078" i="17"/>
  <c r="H3077" i="17"/>
  <c r="G3077" i="17"/>
  <c r="H3076" i="17"/>
  <c r="G3076" i="17"/>
  <c r="H3075" i="17"/>
  <c r="G3075" i="17"/>
  <c r="H3074" i="17"/>
  <c r="G3074" i="17"/>
  <c r="H3073" i="17"/>
  <c r="G3073" i="17"/>
  <c r="H3072" i="17"/>
  <c r="G3072" i="17"/>
  <c r="H3071" i="17"/>
  <c r="G3071" i="17"/>
  <c r="H3070" i="17"/>
  <c r="G3070" i="17"/>
  <c r="H3069" i="17"/>
  <c r="G3069" i="17"/>
  <c r="H3068" i="17"/>
  <c r="G3068" i="17"/>
  <c r="H3067" i="17"/>
  <c r="G3067" i="17"/>
  <c r="H3066" i="17"/>
  <c r="G3066" i="17"/>
  <c r="H3065" i="17"/>
  <c r="G3065" i="17"/>
  <c r="H3064" i="17"/>
  <c r="G3064" i="17"/>
  <c r="H3063" i="17"/>
  <c r="G3063" i="17"/>
  <c r="H3062" i="17"/>
  <c r="G3062" i="17"/>
  <c r="H3061" i="17"/>
  <c r="G3061" i="17"/>
  <c r="H3060" i="17"/>
  <c r="G3060" i="17"/>
  <c r="H3059" i="17"/>
  <c r="G3059" i="17"/>
  <c r="H3058" i="17"/>
  <c r="G3058" i="17"/>
  <c r="H3057" i="17"/>
  <c r="G3057" i="17"/>
  <c r="H3056" i="17"/>
  <c r="G3056" i="17"/>
  <c r="H3055" i="17"/>
  <c r="G3055" i="17"/>
  <c r="H3054" i="17"/>
  <c r="G3054" i="17"/>
  <c r="H3053" i="17"/>
  <c r="G3053" i="17"/>
  <c r="H3052" i="17"/>
  <c r="G3052" i="17"/>
  <c r="H3051" i="17"/>
  <c r="G3051" i="17"/>
  <c r="H3050" i="17"/>
  <c r="G3050" i="17"/>
  <c r="H3049" i="17"/>
  <c r="G3049" i="17"/>
  <c r="H3048" i="17"/>
  <c r="G3048" i="17"/>
  <c r="H3047" i="17"/>
  <c r="G3047" i="17"/>
  <c r="H3046" i="17"/>
  <c r="G3046" i="17"/>
  <c r="H3045" i="17"/>
  <c r="G3045" i="17"/>
  <c r="H3044" i="17"/>
  <c r="G3044" i="17"/>
  <c r="H3043" i="17"/>
  <c r="G3043" i="17"/>
  <c r="H3042" i="17"/>
  <c r="G3042" i="17"/>
  <c r="H3041" i="17"/>
  <c r="G3041" i="17"/>
  <c r="H3040" i="17"/>
  <c r="G3040" i="17"/>
  <c r="H3039" i="17"/>
  <c r="G3039" i="17"/>
  <c r="H3038" i="17"/>
  <c r="G3038" i="17"/>
  <c r="H3037" i="17"/>
  <c r="G3037" i="17"/>
  <c r="H3036" i="17"/>
  <c r="G3036" i="17"/>
  <c r="H3035" i="17"/>
  <c r="G3035" i="17"/>
  <c r="H3034" i="17"/>
  <c r="G3034" i="17"/>
  <c r="H3033" i="17"/>
  <c r="G3033" i="17"/>
  <c r="H3032" i="17"/>
  <c r="G3032" i="17"/>
  <c r="H3031" i="17"/>
  <c r="G3031" i="17"/>
  <c r="H3030" i="17"/>
  <c r="G3030" i="17"/>
  <c r="H3029" i="17"/>
  <c r="G3029" i="17"/>
  <c r="H3028" i="17"/>
  <c r="G3028" i="17"/>
  <c r="H3027" i="17"/>
  <c r="G3027" i="17"/>
  <c r="H3026" i="17"/>
  <c r="G3026" i="17"/>
  <c r="H3025" i="17"/>
  <c r="G3025" i="17"/>
  <c r="H3024" i="17"/>
  <c r="G3024" i="17"/>
  <c r="H3023" i="17"/>
  <c r="G3023" i="17"/>
  <c r="H3022" i="17"/>
  <c r="G3022" i="17"/>
  <c r="H3021" i="17"/>
  <c r="G3021" i="17"/>
  <c r="H3020" i="17"/>
  <c r="G3020" i="17"/>
  <c r="H3019" i="17"/>
  <c r="G3019" i="17"/>
  <c r="H3018" i="17"/>
  <c r="G3018" i="17"/>
  <c r="H3017" i="17"/>
  <c r="G3017" i="17"/>
  <c r="H3016" i="17"/>
  <c r="G3016" i="17"/>
  <c r="H3015" i="17"/>
  <c r="G3015" i="17"/>
  <c r="H3014" i="17"/>
  <c r="G3014" i="17"/>
  <c r="H3013" i="17"/>
  <c r="G3013" i="17"/>
  <c r="H3012" i="17"/>
  <c r="G3012" i="17"/>
  <c r="H3011" i="17"/>
  <c r="G3011" i="17"/>
  <c r="H3010" i="17"/>
  <c r="G3010" i="17"/>
  <c r="H3009" i="17"/>
  <c r="G3009" i="17"/>
  <c r="H3008" i="17"/>
  <c r="G3008" i="17"/>
  <c r="H3007" i="17"/>
  <c r="G3007" i="17"/>
  <c r="H3006" i="17"/>
  <c r="G3006" i="17"/>
  <c r="H3005" i="17"/>
  <c r="G3005" i="17"/>
  <c r="H3004" i="17"/>
  <c r="G3004" i="17"/>
  <c r="H3003" i="17"/>
  <c r="G3003" i="17"/>
  <c r="H3002" i="17"/>
  <c r="G3002" i="17"/>
  <c r="H3001" i="17"/>
  <c r="G3001" i="17"/>
  <c r="H3000" i="17"/>
  <c r="G3000" i="17"/>
  <c r="H2999" i="17"/>
  <c r="G2999" i="17"/>
  <c r="H2998" i="17"/>
  <c r="G2998" i="17"/>
  <c r="H2997" i="17"/>
  <c r="G2997" i="17"/>
  <c r="H2996" i="17"/>
  <c r="G2996" i="17"/>
  <c r="H2995" i="17"/>
  <c r="G2995" i="17"/>
  <c r="H2994" i="17"/>
  <c r="G2994" i="17"/>
  <c r="H2993" i="17"/>
  <c r="G2993" i="17"/>
  <c r="H2992" i="17"/>
  <c r="G2992" i="17"/>
  <c r="H2991" i="17"/>
  <c r="G2991" i="17"/>
  <c r="H2990" i="17"/>
  <c r="G2990" i="17"/>
  <c r="H2989" i="17"/>
  <c r="G2989" i="17"/>
  <c r="H2988" i="17"/>
  <c r="G2988" i="17"/>
  <c r="H2987" i="17"/>
  <c r="G2987" i="17"/>
  <c r="H2986" i="17"/>
  <c r="G2986" i="17"/>
  <c r="H2985" i="17"/>
  <c r="G2985" i="17"/>
  <c r="H2984" i="17"/>
  <c r="G2984" i="17"/>
  <c r="H2983" i="17"/>
  <c r="G2983" i="17"/>
  <c r="H2982" i="17"/>
  <c r="G2982" i="17"/>
  <c r="H2981" i="17"/>
  <c r="G2981" i="17"/>
  <c r="H2980" i="17"/>
  <c r="G2980" i="17"/>
  <c r="H2979" i="17"/>
  <c r="G2979" i="17"/>
  <c r="H2978" i="17"/>
  <c r="G2978" i="17"/>
  <c r="H2977" i="17"/>
  <c r="G2977" i="17"/>
  <c r="H2976" i="17"/>
  <c r="G2976" i="17"/>
  <c r="H2975" i="17"/>
  <c r="G2975" i="17"/>
  <c r="H2974" i="17"/>
  <c r="G2974" i="17"/>
  <c r="H2973" i="17"/>
  <c r="G2973" i="17"/>
  <c r="H2972" i="17"/>
  <c r="G2972" i="17"/>
  <c r="H2971" i="17"/>
  <c r="G2971" i="17"/>
  <c r="H2970" i="17"/>
  <c r="G2970" i="17"/>
  <c r="H2969" i="17"/>
  <c r="G2969" i="17"/>
  <c r="H2968" i="17"/>
  <c r="G2968" i="17"/>
  <c r="H2967" i="17"/>
  <c r="G2967" i="17"/>
  <c r="H2966" i="17"/>
  <c r="G2966" i="17"/>
  <c r="H2965" i="17"/>
  <c r="G2965" i="17"/>
  <c r="H2964" i="17"/>
  <c r="G2964" i="17"/>
  <c r="H2963" i="17"/>
  <c r="G2963" i="17"/>
  <c r="H2962" i="17"/>
  <c r="G2962" i="17"/>
  <c r="H2961" i="17"/>
  <c r="G2961" i="17"/>
  <c r="H2960" i="17"/>
  <c r="G2960" i="17"/>
  <c r="H2959" i="17"/>
  <c r="G2959" i="17"/>
  <c r="H2958" i="17"/>
  <c r="G2958" i="17"/>
  <c r="H2957" i="17"/>
  <c r="G2957" i="17"/>
  <c r="H2956" i="17"/>
  <c r="G2956" i="17"/>
  <c r="H2955" i="17"/>
  <c r="G2955" i="17"/>
  <c r="H2954" i="17"/>
  <c r="G2954" i="17"/>
  <c r="H2953" i="17"/>
  <c r="G2953" i="17"/>
  <c r="H2952" i="17"/>
  <c r="G2952" i="17"/>
  <c r="H2951" i="17"/>
  <c r="G2951" i="17"/>
  <c r="H2950" i="17"/>
  <c r="G2950" i="17"/>
  <c r="H2949" i="17"/>
  <c r="G2949" i="17"/>
  <c r="H2948" i="17"/>
  <c r="G2948" i="17"/>
  <c r="H2947" i="17"/>
  <c r="G2947" i="17"/>
  <c r="H2946" i="17"/>
  <c r="G2946" i="17"/>
  <c r="H2945" i="17"/>
  <c r="G2945" i="17"/>
  <c r="H2944" i="17"/>
  <c r="G2944" i="17"/>
  <c r="H2943" i="17"/>
  <c r="G2943" i="17"/>
  <c r="H2942" i="17"/>
  <c r="G2942" i="17"/>
  <c r="H2941" i="17"/>
  <c r="G2941" i="17"/>
  <c r="H2940" i="17"/>
  <c r="G2940" i="17"/>
  <c r="H2939" i="17"/>
  <c r="G2939" i="17"/>
  <c r="H2938" i="17"/>
  <c r="G2938" i="17"/>
  <c r="H2937" i="17"/>
  <c r="G2937" i="17"/>
  <c r="H2936" i="17"/>
  <c r="G2936" i="17"/>
  <c r="H2935" i="17"/>
  <c r="G2935" i="17"/>
  <c r="H2934" i="17"/>
  <c r="G2934" i="17"/>
  <c r="H2933" i="17"/>
  <c r="G2933" i="17"/>
  <c r="H2932" i="17"/>
  <c r="G2932" i="17"/>
  <c r="H2931" i="17"/>
  <c r="G2931" i="17"/>
  <c r="H2930" i="17"/>
  <c r="G2930" i="17"/>
  <c r="H2929" i="17"/>
  <c r="G2929" i="17"/>
  <c r="H2928" i="17"/>
  <c r="G2928" i="17"/>
  <c r="H2927" i="17"/>
  <c r="G2927" i="17"/>
  <c r="H2926" i="17"/>
  <c r="G2926" i="17"/>
  <c r="H2925" i="17"/>
  <c r="G2925" i="17"/>
  <c r="H2924" i="17"/>
  <c r="G2924" i="17"/>
  <c r="H2923" i="17"/>
  <c r="G2923" i="17"/>
  <c r="H2922" i="17"/>
  <c r="G2922" i="17"/>
  <c r="H2921" i="17"/>
  <c r="G2921" i="17"/>
  <c r="H2920" i="17"/>
  <c r="G2920" i="17"/>
  <c r="H2919" i="17"/>
  <c r="G2919" i="17"/>
  <c r="H2918" i="17"/>
  <c r="G2918" i="17"/>
  <c r="H2917" i="17"/>
  <c r="G2917" i="17"/>
  <c r="H2916" i="17"/>
  <c r="G2916" i="17"/>
  <c r="H2915" i="17"/>
  <c r="G2915" i="17"/>
  <c r="H2914" i="17"/>
  <c r="G2914" i="17"/>
  <c r="H2913" i="17"/>
  <c r="G2913" i="17"/>
  <c r="H2912" i="17"/>
  <c r="G2912" i="17"/>
  <c r="H2911" i="17"/>
  <c r="G2911" i="17"/>
  <c r="H2910" i="17"/>
  <c r="G2910" i="17"/>
  <c r="H2909" i="17"/>
  <c r="G2909" i="17"/>
  <c r="H2908" i="17"/>
  <c r="G2908" i="17"/>
  <c r="H2907" i="17"/>
  <c r="G2907" i="17"/>
  <c r="H2906" i="17"/>
  <c r="G2906" i="17"/>
  <c r="H2905" i="17"/>
  <c r="G2905" i="17"/>
  <c r="H2904" i="17"/>
  <c r="G2904" i="17"/>
  <c r="H2903" i="17"/>
  <c r="G2903" i="17"/>
  <c r="H2902" i="17"/>
  <c r="G2902" i="17"/>
  <c r="H2901" i="17"/>
  <c r="G2901" i="17"/>
  <c r="H2900" i="17"/>
  <c r="G2900" i="17"/>
  <c r="H2899" i="17"/>
  <c r="G2899" i="17"/>
  <c r="H2898" i="17"/>
  <c r="G2898" i="17"/>
  <c r="H2897" i="17"/>
  <c r="G2897" i="17"/>
  <c r="H2896" i="17"/>
  <c r="G2896" i="17"/>
  <c r="H2895" i="17"/>
  <c r="G2895" i="17"/>
  <c r="H2894" i="17"/>
  <c r="G2894" i="17"/>
  <c r="H2893" i="17"/>
  <c r="G2893" i="17"/>
  <c r="H2892" i="17"/>
  <c r="G2892" i="17"/>
  <c r="H2891" i="17"/>
  <c r="G2891" i="17"/>
  <c r="H2890" i="17"/>
  <c r="G2890" i="17"/>
  <c r="H2889" i="17"/>
  <c r="G2889" i="17"/>
  <c r="H2888" i="17"/>
  <c r="G2888" i="17"/>
  <c r="H2887" i="17"/>
  <c r="G2887" i="17"/>
  <c r="H2886" i="17"/>
  <c r="G2886" i="17"/>
  <c r="H2885" i="17"/>
  <c r="G2885" i="17"/>
  <c r="H2884" i="17"/>
  <c r="G2884" i="17"/>
  <c r="H2883" i="17"/>
  <c r="G2883" i="17"/>
  <c r="H2882" i="17"/>
  <c r="G2882" i="17"/>
  <c r="H2881" i="17"/>
  <c r="G2881" i="17"/>
  <c r="H2880" i="17"/>
  <c r="G2880" i="17"/>
  <c r="H2879" i="17"/>
  <c r="G2879" i="17"/>
  <c r="H2878" i="17"/>
  <c r="G2878" i="17"/>
  <c r="H2877" i="17"/>
  <c r="G2877" i="17"/>
  <c r="H2876" i="17"/>
  <c r="G2876" i="17"/>
  <c r="H2875" i="17"/>
  <c r="G2875" i="17"/>
  <c r="H2874" i="17"/>
  <c r="G2874" i="17"/>
  <c r="H2873" i="17"/>
  <c r="G2873" i="17"/>
  <c r="H2872" i="17"/>
  <c r="G2872" i="17"/>
  <c r="H2871" i="17"/>
  <c r="G2871" i="17"/>
  <c r="H2870" i="17"/>
  <c r="G2870" i="17"/>
  <c r="H2869" i="17"/>
  <c r="G2869" i="17"/>
  <c r="H2868" i="17"/>
  <c r="G2868" i="17"/>
  <c r="H2867" i="17"/>
  <c r="G2867" i="17"/>
  <c r="H2866" i="17"/>
  <c r="G2866" i="17"/>
  <c r="H2865" i="17"/>
  <c r="G2865" i="17"/>
  <c r="H2864" i="17"/>
  <c r="G2864" i="17"/>
  <c r="H2863" i="17"/>
  <c r="G2863" i="17"/>
  <c r="H2862" i="17"/>
  <c r="G2862" i="17"/>
  <c r="H2861" i="17"/>
  <c r="G2861" i="17"/>
  <c r="H2860" i="17"/>
  <c r="G2860" i="17"/>
  <c r="H2859" i="17"/>
  <c r="G2859" i="17"/>
  <c r="H2858" i="17"/>
  <c r="G2858" i="17"/>
  <c r="H2857" i="17"/>
  <c r="G2857" i="17"/>
  <c r="H2856" i="17"/>
  <c r="G2856" i="17"/>
  <c r="H2855" i="17"/>
  <c r="G2855" i="17"/>
  <c r="H2854" i="17"/>
  <c r="G2854" i="17"/>
  <c r="H2853" i="17"/>
  <c r="G2853" i="17"/>
  <c r="H2852" i="17"/>
  <c r="G2852" i="17"/>
  <c r="H2851" i="17"/>
  <c r="G2851" i="17"/>
  <c r="H2850" i="17"/>
  <c r="G2850" i="17"/>
  <c r="H2849" i="17"/>
  <c r="G2849" i="17"/>
  <c r="H2848" i="17"/>
  <c r="G2848" i="17"/>
  <c r="H2847" i="17"/>
  <c r="G2847" i="17"/>
  <c r="H2846" i="17"/>
  <c r="G2846" i="17"/>
  <c r="H2845" i="17"/>
  <c r="G2845" i="17"/>
  <c r="H2844" i="17"/>
  <c r="G2844" i="17"/>
  <c r="H2843" i="17"/>
  <c r="G2843" i="17"/>
  <c r="H2842" i="17"/>
  <c r="G2842" i="17"/>
  <c r="H2841" i="17"/>
  <c r="G2841" i="17"/>
  <c r="H2840" i="17"/>
  <c r="G2840" i="17"/>
  <c r="H2839" i="17"/>
  <c r="G2839" i="17"/>
  <c r="H2838" i="17"/>
  <c r="G2838" i="17"/>
  <c r="H2837" i="17"/>
  <c r="G2837" i="17"/>
  <c r="H2836" i="17"/>
  <c r="G2836" i="17"/>
  <c r="H2835" i="17"/>
  <c r="G2835" i="17"/>
  <c r="H2834" i="17"/>
  <c r="G2834" i="17"/>
  <c r="H2833" i="17"/>
  <c r="G2833" i="17"/>
  <c r="H2832" i="17"/>
  <c r="G2832" i="17"/>
  <c r="H2831" i="17"/>
  <c r="G2831" i="17"/>
  <c r="H2830" i="17"/>
  <c r="G2830" i="17"/>
  <c r="H2829" i="17"/>
  <c r="G2829" i="17"/>
  <c r="H2828" i="17"/>
  <c r="G2828" i="17"/>
  <c r="H2827" i="17"/>
  <c r="G2827" i="17"/>
  <c r="H2826" i="17"/>
  <c r="G2826" i="17"/>
  <c r="H2825" i="17"/>
  <c r="G2825" i="17"/>
  <c r="H2824" i="17"/>
  <c r="G2824" i="17"/>
  <c r="H2823" i="17"/>
  <c r="G2823" i="17"/>
  <c r="H2822" i="17"/>
  <c r="G2822" i="17"/>
  <c r="H2821" i="17"/>
  <c r="G2821" i="17"/>
  <c r="H2820" i="17"/>
  <c r="G2820" i="17"/>
  <c r="H2819" i="17"/>
  <c r="G2819" i="17"/>
  <c r="H2818" i="17"/>
  <c r="G2818" i="17"/>
  <c r="H2817" i="17"/>
  <c r="G2817" i="17"/>
  <c r="H2816" i="17"/>
  <c r="G2816" i="17"/>
  <c r="H2815" i="17"/>
  <c r="G2815" i="17"/>
  <c r="H2814" i="17"/>
  <c r="G2814" i="17"/>
  <c r="H2813" i="17"/>
  <c r="G2813" i="17"/>
  <c r="H2812" i="17"/>
  <c r="G2812" i="17"/>
  <c r="H2811" i="17"/>
  <c r="G2811" i="17"/>
  <c r="H2810" i="17"/>
  <c r="G2810" i="17"/>
  <c r="H2809" i="17"/>
  <c r="G2809" i="17"/>
  <c r="H2808" i="17"/>
  <c r="G2808" i="17"/>
  <c r="H2807" i="17"/>
  <c r="G2807" i="17"/>
  <c r="H2806" i="17"/>
  <c r="G2806" i="17"/>
  <c r="H2805" i="17"/>
  <c r="G2805" i="17"/>
  <c r="H2804" i="17"/>
  <c r="G2804" i="17"/>
  <c r="H2803" i="17"/>
  <c r="G2803" i="17"/>
  <c r="H2802" i="17"/>
  <c r="G2802" i="17"/>
  <c r="H2801" i="17"/>
  <c r="G2801" i="17"/>
  <c r="H2800" i="17"/>
  <c r="G2800" i="17"/>
  <c r="H2799" i="17"/>
  <c r="G2799" i="17"/>
  <c r="H2798" i="17"/>
  <c r="G2798" i="17"/>
  <c r="H2797" i="17"/>
  <c r="G2797" i="17"/>
  <c r="H2796" i="17"/>
  <c r="G2796" i="17"/>
  <c r="H2795" i="17"/>
  <c r="G2795" i="17"/>
  <c r="H2794" i="17"/>
  <c r="G2794" i="17"/>
  <c r="H2793" i="17"/>
  <c r="G2793" i="17"/>
  <c r="H2792" i="17"/>
  <c r="G2792" i="17"/>
  <c r="H2791" i="17"/>
  <c r="G2791" i="17"/>
  <c r="H2790" i="17"/>
  <c r="G2790" i="17"/>
  <c r="H2789" i="17"/>
  <c r="G2789" i="17"/>
  <c r="H2788" i="17"/>
  <c r="G2788" i="17"/>
  <c r="H2787" i="17"/>
  <c r="G2787" i="17"/>
  <c r="H2786" i="17"/>
  <c r="G2786" i="17"/>
  <c r="H2785" i="17"/>
  <c r="G2785" i="17"/>
  <c r="H2784" i="17"/>
  <c r="G2784" i="17"/>
  <c r="H2783" i="17"/>
  <c r="G2783" i="17"/>
  <c r="H2782" i="17"/>
  <c r="G2782" i="17"/>
  <c r="H2781" i="17"/>
  <c r="G2781" i="17"/>
  <c r="H2780" i="17"/>
  <c r="G2780" i="17"/>
  <c r="H2779" i="17"/>
  <c r="G2779" i="17"/>
  <c r="H2778" i="17"/>
  <c r="G2778" i="17"/>
  <c r="H2777" i="17"/>
  <c r="G2777" i="17"/>
  <c r="H2776" i="17"/>
  <c r="G2776" i="17"/>
  <c r="H2775" i="17"/>
  <c r="G2775" i="17"/>
  <c r="H2774" i="17"/>
  <c r="G2774" i="17"/>
  <c r="H2773" i="17"/>
  <c r="G2773" i="17"/>
  <c r="H2772" i="17"/>
  <c r="G2772" i="17"/>
  <c r="H2771" i="17"/>
  <c r="G2771" i="17"/>
  <c r="H2770" i="17"/>
  <c r="G2770" i="17"/>
  <c r="H2769" i="17"/>
  <c r="G2769" i="17"/>
  <c r="H2768" i="17"/>
  <c r="G2768" i="17"/>
  <c r="H2767" i="17"/>
  <c r="G2767" i="17"/>
  <c r="H2766" i="17"/>
  <c r="G2766" i="17"/>
  <c r="H2765" i="17"/>
  <c r="G2765" i="17"/>
  <c r="H2764" i="17"/>
  <c r="G2764" i="17"/>
  <c r="H2763" i="17"/>
  <c r="G2763" i="17"/>
  <c r="H2762" i="17"/>
  <c r="G2762" i="17"/>
  <c r="H2761" i="17"/>
  <c r="G2761" i="17"/>
  <c r="H2760" i="17"/>
  <c r="G2760" i="17"/>
  <c r="H2759" i="17"/>
  <c r="G2759" i="17"/>
  <c r="H2758" i="17"/>
  <c r="G2758" i="17"/>
  <c r="H2757" i="17"/>
  <c r="G2757" i="17"/>
  <c r="H2756" i="17"/>
  <c r="G2756" i="17"/>
  <c r="H2755" i="17"/>
  <c r="G2755" i="17"/>
  <c r="H2754" i="17"/>
  <c r="G2754" i="17"/>
  <c r="H2753" i="17"/>
  <c r="G2753" i="17"/>
  <c r="H2752" i="17"/>
  <c r="G2752" i="17"/>
  <c r="H2751" i="17"/>
  <c r="G2751" i="17"/>
  <c r="H2750" i="17"/>
  <c r="G2750" i="17"/>
  <c r="H2749" i="17"/>
  <c r="G2749" i="17"/>
  <c r="H2748" i="17"/>
  <c r="G2748" i="17"/>
  <c r="H2747" i="17"/>
  <c r="G2747" i="17"/>
  <c r="H2746" i="17"/>
  <c r="G2746" i="17"/>
  <c r="H2745" i="17"/>
  <c r="G2745" i="17"/>
  <c r="H2744" i="17"/>
  <c r="G2744" i="17"/>
  <c r="H2743" i="17"/>
  <c r="G2743" i="17"/>
  <c r="H2742" i="17"/>
  <c r="G2742" i="17"/>
  <c r="H2741" i="17"/>
  <c r="G2741" i="17"/>
  <c r="H2740" i="17"/>
  <c r="G2740" i="17"/>
  <c r="H2739" i="17"/>
  <c r="G2739" i="17"/>
  <c r="H2738" i="17"/>
  <c r="G2738" i="17"/>
  <c r="H2737" i="17"/>
  <c r="G2737" i="17"/>
  <c r="H2736" i="17"/>
  <c r="G2736" i="17"/>
  <c r="H2735" i="17"/>
  <c r="G2735" i="17"/>
  <c r="H2734" i="17"/>
  <c r="G2734" i="17"/>
  <c r="H2733" i="17"/>
  <c r="G2733" i="17"/>
  <c r="H2732" i="17"/>
  <c r="G2732" i="17"/>
  <c r="H2731" i="17"/>
  <c r="G2731" i="17"/>
  <c r="H2730" i="17"/>
  <c r="G2730" i="17"/>
  <c r="H2729" i="17"/>
  <c r="G2729" i="17"/>
  <c r="H2728" i="17"/>
  <c r="G2728" i="17"/>
  <c r="H2727" i="17"/>
  <c r="G2727" i="17"/>
  <c r="H2726" i="17"/>
  <c r="G2726" i="17"/>
  <c r="H2725" i="17"/>
  <c r="G2725" i="17"/>
  <c r="H2724" i="17"/>
  <c r="G2724" i="17"/>
  <c r="H2723" i="17"/>
  <c r="G2723" i="17"/>
  <c r="H2722" i="17"/>
  <c r="G2722" i="17"/>
  <c r="H2721" i="17"/>
  <c r="G2721" i="17"/>
  <c r="H2720" i="17"/>
  <c r="G2720" i="17"/>
  <c r="H2719" i="17"/>
  <c r="G2719" i="17"/>
  <c r="H2718" i="17"/>
  <c r="G2718" i="17"/>
  <c r="H2717" i="17"/>
  <c r="G2717" i="17"/>
  <c r="H2716" i="17"/>
  <c r="G2716" i="17"/>
  <c r="H2715" i="17"/>
  <c r="G2715" i="17"/>
  <c r="H2714" i="17"/>
  <c r="G2714" i="17"/>
  <c r="H2713" i="17"/>
  <c r="G2713" i="17"/>
  <c r="H2712" i="17"/>
  <c r="G2712" i="17"/>
  <c r="H2711" i="17"/>
  <c r="G2711" i="17"/>
  <c r="H2710" i="17"/>
  <c r="G2710" i="17"/>
  <c r="H2709" i="17"/>
  <c r="G2709" i="17"/>
  <c r="H2708" i="17"/>
  <c r="G2708" i="17"/>
  <c r="H2707" i="17"/>
  <c r="G2707" i="17"/>
  <c r="H2706" i="17"/>
  <c r="G2706" i="17"/>
  <c r="H2705" i="17"/>
  <c r="G2705" i="17"/>
  <c r="H2704" i="17"/>
  <c r="G2704" i="17"/>
  <c r="H2703" i="17"/>
  <c r="G2703" i="17"/>
  <c r="H2702" i="17"/>
  <c r="G2702" i="17"/>
  <c r="H2701" i="17"/>
  <c r="G2701" i="17"/>
  <c r="H2700" i="17"/>
  <c r="G2700" i="17"/>
  <c r="H2699" i="17"/>
  <c r="G2699" i="17"/>
  <c r="H2698" i="17"/>
  <c r="G2698" i="17"/>
  <c r="H2697" i="17"/>
  <c r="G2697" i="17"/>
  <c r="H2696" i="17"/>
  <c r="G2696" i="17"/>
  <c r="H2695" i="17"/>
  <c r="G2695" i="17"/>
  <c r="H2694" i="17"/>
  <c r="G2694" i="17"/>
  <c r="H2693" i="17"/>
  <c r="G2693" i="17"/>
  <c r="H2692" i="17"/>
  <c r="G2692" i="17"/>
  <c r="H2691" i="17"/>
  <c r="G2691" i="17"/>
  <c r="H2690" i="17"/>
  <c r="G2690" i="17"/>
  <c r="H2689" i="17"/>
  <c r="G2689" i="17"/>
  <c r="H2688" i="17"/>
  <c r="G2688" i="17"/>
  <c r="H2687" i="17"/>
  <c r="G2687" i="17"/>
  <c r="H2686" i="17"/>
  <c r="G2686" i="17"/>
  <c r="H2685" i="17"/>
  <c r="G2685" i="17"/>
  <c r="H2684" i="17"/>
  <c r="G2684" i="17"/>
  <c r="H2683" i="17"/>
  <c r="G2683" i="17"/>
  <c r="H2682" i="17"/>
  <c r="G2682" i="17"/>
  <c r="H2681" i="17"/>
  <c r="G2681" i="17"/>
  <c r="H2680" i="17"/>
  <c r="G2680" i="17"/>
  <c r="H2679" i="17"/>
  <c r="G2679" i="17"/>
  <c r="H2678" i="17"/>
  <c r="G2678" i="17"/>
  <c r="H2677" i="17"/>
  <c r="G2677" i="17"/>
  <c r="H2676" i="17"/>
  <c r="G2676" i="17"/>
  <c r="H2675" i="17"/>
  <c r="G2675" i="17"/>
  <c r="H2674" i="17"/>
  <c r="G2674" i="17"/>
  <c r="H2673" i="17"/>
  <c r="G2673" i="17"/>
  <c r="H2672" i="17"/>
  <c r="G2672" i="17"/>
  <c r="H2671" i="17"/>
  <c r="G2671" i="17"/>
  <c r="H2670" i="17"/>
  <c r="G2670" i="17"/>
  <c r="H2669" i="17"/>
  <c r="G2669" i="17"/>
  <c r="H2668" i="17"/>
  <c r="G2668" i="17"/>
  <c r="H2667" i="17"/>
  <c r="G2667" i="17"/>
  <c r="H2666" i="17"/>
  <c r="G2666" i="17"/>
  <c r="H2665" i="17"/>
  <c r="G2665" i="17"/>
  <c r="H2664" i="17"/>
  <c r="G2664" i="17"/>
  <c r="H2663" i="17"/>
  <c r="G2663" i="17"/>
  <c r="H2662" i="17"/>
  <c r="G2662" i="17"/>
  <c r="H2661" i="17"/>
  <c r="G2661" i="17"/>
  <c r="H2660" i="17"/>
  <c r="G2660" i="17"/>
  <c r="H2659" i="17"/>
  <c r="G2659" i="17"/>
  <c r="H2658" i="17"/>
  <c r="G2658" i="17"/>
  <c r="H2657" i="17"/>
  <c r="G2657" i="17"/>
  <c r="H2656" i="17"/>
  <c r="G2656" i="17"/>
  <c r="H2655" i="17"/>
  <c r="G2655" i="17"/>
  <c r="H2654" i="17"/>
  <c r="G2654" i="17"/>
  <c r="H2653" i="17"/>
  <c r="G2653" i="17"/>
  <c r="H2652" i="17"/>
  <c r="G2652" i="17"/>
  <c r="H2651" i="17"/>
  <c r="G2651" i="17"/>
  <c r="H2650" i="17"/>
  <c r="G2650" i="17"/>
  <c r="H2649" i="17"/>
  <c r="G2649" i="17"/>
  <c r="H2648" i="17"/>
  <c r="G2648" i="17"/>
  <c r="H2647" i="17"/>
  <c r="G2647" i="17"/>
  <c r="H2646" i="17"/>
  <c r="G2646" i="17"/>
  <c r="H2645" i="17"/>
  <c r="G2645" i="17"/>
  <c r="H2644" i="17"/>
  <c r="G2644" i="17"/>
  <c r="H2643" i="17"/>
  <c r="G2643" i="17"/>
  <c r="H2642" i="17"/>
  <c r="G2642" i="17"/>
  <c r="H2641" i="17"/>
  <c r="G2641" i="17"/>
  <c r="H2640" i="17"/>
  <c r="G2640" i="17"/>
  <c r="H2639" i="17"/>
  <c r="G2639" i="17"/>
  <c r="H2638" i="17"/>
  <c r="G2638" i="17"/>
  <c r="H2637" i="17"/>
  <c r="G2637" i="17"/>
  <c r="H2636" i="17"/>
  <c r="G2636" i="17"/>
  <c r="H2635" i="17"/>
  <c r="G2635" i="17"/>
  <c r="H2634" i="17"/>
  <c r="G2634" i="17"/>
  <c r="H2633" i="17"/>
  <c r="G2633" i="17"/>
  <c r="H2632" i="17"/>
  <c r="G2632" i="17"/>
  <c r="H2631" i="17"/>
  <c r="G2631" i="17"/>
  <c r="H2630" i="17"/>
  <c r="G2630" i="17"/>
  <c r="H2629" i="17"/>
  <c r="G2629" i="17"/>
  <c r="H2628" i="17"/>
  <c r="G2628" i="17"/>
  <c r="H2627" i="17"/>
  <c r="G2627" i="17"/>
  <c r="H2626" i="17"/>
  <c r="G2626" i="17"/>
  <c r="H2625" i="17"/>
  <c r="G2625" i="17"/>
  <c r="H2624" i="17"/>
  <c r="G2624" i="17"/>
  <c r="H2623" i="17"/>
  <c r="G2623" i="17"/>
  <c r="H2622" i="17"/>
  <c r="G2622" i="17"/>
  <c r="H2621" i="17"/>
  <c r="G2621" i="17"/>
  <c r="H2620" i="17"/>
  <c r="G2620" i="17"/>
  <c r="H2619" i="17"/>
  <c r="G2619" i="17"/>
  <c r="H2618" i="17"/>
  <c r="G2618" i="17"/>
  <c r="H2617" i="17"/>
  <c r="G2617" i="17"/>
  <c r="H2616" i="17"/>
  <c r="G2616" i="17"/>
  <c r="H2615" i="17"/>
  <c r="G2615" i="17"/>
  <c r="H2614" i="17"/>
  <c r="G2614" i="17"/>
  <c r="H2613" i="17"/>
  <c r="G2613" i="17"/>
  <c r="H2612" i="17"/>
  <c r="G2612" i="17"/>
  <c r="H2611" i="17"/>
  <c r="G2611" i="17"/>
  <c r="H2610" i="17"/>
  <c r="G2610" i="17"/>
  <c r="H2609" i="17"/>
  <c r="G2609" i="17"/>
  <c r="H2608" i="17"/>
  <c r="G2608" i="17"/>
  <c r="H2607" i="17"/>
  <c r="G2607" i="17"/>
  <c r="H2606" i="17"/>
  <c r="G2606" i="17"/>
  <c r="H2605" i="17"/>
  <c r="G2605" i="17"/>
  <c r="H2604" i="17"/>
  <c r="G2604" i="17"/>
  <c r="H2603" i="17"/>
  <c r="G2603" i="17"/>
  <c r="H2602" i="17"/>
  <c r="G2602" i="17"/>
  <c r="H2601" i="17"/>
  <c r="G2601" i="17"/>
  <c r="H2600" i="17"/>
  <c r="G2600" i="17"/>
  <c r="H2599" i="17"/>
  <c r="G2599" i="17"/>
  <c r="H2598" i="17"/>
  <c r="G2598" i="17"/>
  <c r="H2597" i="17"/>
  <c r="G2597" i="17"/>
  <c r="H2596" i="17"/>
  <c r="G2596" i="17"/>
  <c r="H2595" i="17"/>
  <c r="G2595" i="17"/>
  <c r="H2594" i="17"/>
  <c r="G2594" i="17"/>
  <c r="H2593" i="17"/>
  <c r="G2593" i="17"/>
  <c r="H2592" i="17"/>
  <c r="G2592" i="17"/>
  <c r="H2591" i="17"/>
  <c r="G2591" i="17"/>
  <c r="H2590" i="17"/>
  <c r="G2590" i="17"/>
  <c r="H2589" i="17"/>
  <c r="G2589" i="17"/>
  <c r="H2588" i="17"/>
  <c r="G2588" i="17"/>
  <c r="H2587" i="17"/>
  <c r="G2587" i="17"/>
  <c r="H2586" i="17"/>
  <c r="G2586" i="17"/>
  <c r="H2585" i="17"/>
  <c r="G2585" i="17"/>
  <c r="H2584" i="17"/>
  <c r="G2584" i="17"/>
  <c r="H2583" i="17"/>
  <c r="G2583" i="17"/>
  <c r="H2582" i="17"/>
  <c r="G2582" i="17"/>
  <c r="H2581" i="17"/>
  <c r="G2581" i="17"/>
  <c r="H2580" i="17"/>
  <c r="G2580" i="17"/>
  <c r="H2579" i="17"/>
  <c r="G2579" i="17"/>
  <c r="H2578" i="17"/>
  <c r="G2578" i="17"/>
  <c r="H2577" i="17"/>
  <c r="G2577" i="17"/>
  <c r="H2576" i="17"/>
  <c r="G2576" i="17"/>
  <c r="H2575" i="17"/>
  <c r="G2575" i="17"/>
  <c r="H2574" i="17"/>
  <c r="G2574" i="17"/>
  <c r="H2573" i="17"/>
  <c r="G2573" i="17"/>
  <c r="H2572" i="17"/>
  <c r="G2572" i="17"/>
  <c r="H2571" i="17"/>
  <c r="G2571" i="17"/>
  <c r="H2570" i="17"/>
  <c r="G2570" i="17"/>
  <c r="H2569" i="17"/>
  <c r="G2569" i="17"/>
  <c r="H2568" i="17"/>
  <c r="G2568" i="17"/>
  <c r="H2567" i="17"/>
  <c r="G2567" i="17"/>
  <c r="H2566" i="17"/>
  <c r="G2566" i="17"/>
  <c r="H2565" i="17"/>
  <c r="G2565" i="17"/>
  <c r="H2564" i="17"/>
  <c r="G2564" i="17"/>
  <c r="H2563" i="17"/>
  <c r="G2563" i="17"/>
  <c r="H2562" i="17"/>
  <c r="G2562" i="17"/>
  <c r="H2561" i="17"/>
  <c r="G2561" i="17"/>
  <c r="H2560" i="17"/>
  <c r="G2560" i="17"/>
  <c r="H2559" i="17"/>
  <c r="G2559" i="17"/>
  <c r="H2558" i="17"/>
  <c r="G2558" i="17"/>
  <c r="H2557" i="17"/>
  <c r="G2557" i="17"/>
  <c r="H2556" i="17"/>
  <c r="G2556" i="17"/>
  <c r="H2555" i="17"/>
  <c r="G2555" i="17"/>
  <c r="H2554" i="17"/>
  <c r="G2554" i="17"/>
  <c r="H2553" i="17"/>
  <c r="G2553" i="17"/>
  <c r="H2552" i="17"/>
  <c r="G2552" i="17"/>
  <c r="H2551" i="17"/>
  <c r="G2551" i="17"/>
  <c r="H2550" i="17"/>
  <c r="G2550" i="17"/>
  <c r="H2549" i="17"/>
  <c r="G2549" i="17"/>
  <c r="H2548" i="17"/>
  <c r="G2548" i="17"/>
  <c r="H2547" i="17"/>
  <c r="G2547" i="17"/>
  <c r="H2546" i="17"/>
  <c r="G2546" i="17"/>
  <c r="H2545" i="17"/>
  <c r="G2545" i="17"/>
  <c r="H2544" i="17"/>
  <c r="G2544" i="17"/>
  <c r="H2543" i="17"/>
  <c r="G2543" i="17"/>
  <c r="H2542" i="17"/>
  <c r="G2542" i="17"/>
  <c r="H2541" i="17"/>
  <c r="G2541" i="17"/>
  <c r="H2540" i="17"/>
  <c r="G2540" i="17"/>
  <c r="H2539" i="17"/>
  <c r="G2539" i="17"/>
  <c r="H2538" i="17"/>
  <c r="G2538" i="17"/>
  <c r="H2537" i="17"/>
  <c r="G2537" i="17"/>
  <c r="H2536" i="17"/>
  <c r="G2536" i="17"/>
  <c r="H2535" i="17"/>
  <c r="G2535" i="17"/>
  <c r="H2534" i="17"/>
  <c r="G2534" i="17"/>
  <c r="H2533" i="17"/>
  <c r="G2533" i="17"/>
  <c r="H2532" i="17"/>
  <c r="G2532" i="17"/>
  <c r="H2531" i="17"/>
  <c r="G2531" i="17"/>
  <c r="H2530" i="17"/>
  <c r="G2530" i="17"/>
  <c r="H2529" i="17"/>
  <c r="G2529" i="17"/>
  <c r="H2528" i="17"/>
  <c r="G2528" i="17"/>
  <c r="H2527" i="17"/>
  <c r="G2527" i="17"/>
  <c r="H2526" i="17"/>
  <c r="G2526" i="17"/>
  <c r="H2525" i="17"/>
  <c r="G2525" i="17"/>
  <c r="H2524" i="17"/>
  <c r="G2524" i="17"/>
  <c r="H2523" i="17"/>
  <c r="G2523" i="17"/>
  <c r="H2522" i="17"/>
  <c r="G2522" i="17"/>
  <c r="H2521" i="17"/>
  <c r="G2521" i="17"/>
  <c r="H2520" i="17"/>
  <c r="G2520" i="17"/>
  <c r="H2519" i="17"/>
  <c r="G2519" i="17"/>
  <c r="H2518" i="17"/>
  <c r="G2518" i="17"/>
  <c r="H2517" i="17"/>
  <c r="G2517" i="17"/>
  <c r="H2516" i="17"/>
  <c r="G2516" i="17"/>
  <c r="H2515" i="17"/>
  <c r="G2515" i="17"/>
  <c r="H2514" i="17"/>
  <c r="G2514" i="17"/>
  <c r="H2513" i="17"/>
  <c r="G2513" i="17"/>
  <c r="H2512" i="17"/>
  <c r="G2512" i="17"/>
  <c r="H2511" i="17"/>
  <c r="G2511" i="17"/>
  <c r="H2510" i="17"/>
  <c r="G2510" i="17"/>
  <c r="H2509" i="17"/>
  <c r="G2509" i="17"/>
  <c r="H2508" i="17"/>
  <c r="G2508" i="17"/>
  <c r="H2507" i="17"/>
  <c r="G2507" i="17"/>
  <c r="H2506" i="17"/>
  <c r="G2506" i="17"/>
  <c r="H2505" i="17"/>
  <c r="G2505" i="17"/>
  <c r="H2504" i="17"/>
  <c r="G2504" i="17"/>
  <c r="H2503" i="17"/>
  <c r="G2503" i="17"/>
  <c r="H2502" i="17"/>
  <c r="G2502" i="17"/>
  <c r="H2501" i="17"/>
  <c r="G2501" i="17"/>
  <c r="H2500" i="17"/>
  <c r="G2500" i="17"/>
  <c r="H2499" i="17"/>
  <c r="G2499" i="17"/>
  <c r="H2498" i="17"/>
  <c r="G2498" i="17"/>
  <c r="H2497" i="17"/>
  <c r="G2497" i="17"/>
  <c r="H2496" i="17"/>
  <c r="G2496" i="17"/>
  <c r="H2495" i="17"/>
  <c r="G2495" i="17"/>
  <c r="H2494" i="17"/>
  <c r="G2494" i="17"/>
  <c r="H2493" i="17"/>
  <c r="G2493" i="17"/>
  <c r="H2492" i="17"/>
  <c r="G2492" i="17"/>
  <c r="H2491" i="17"/>
  <c r="G2491" i="17"/>
  <c r="H2490" i="17"/>
  <c r="G2490" i="17"/>
  <c r="H2489" i="17"/>
  <c r="G2489" i="17"/>
  <c r="H2488" i="17"/>
  <c r="G2488" i="17"/>
  <c r="H2487" i="17"/>
  <c r="G2487" i="17"/>
  <c r="H2486" i="17"/>
  <c r="G2486" i="17"/>
  <c r="H2485" i="17"/>
  <c r="G2485" i="17"/>
  <c r="H2484" i="17"/>
  <c r="G2484" i="17"/>
  <c r="H2483" i="17"/>
  <c r="G2483" i="17"/>
  <c r="H2482" i="17"/>
  <c r="G2482" i="17"/>
  <c r="H2481" i="17"/>
  <c r="G2481" i="17"/>
  <c r="H2480" i="17"/>
  <c r="G2480" i="17"/>
  <c r="H2479" i="17"/>
  <c r="G2479" i="17"/>
  <c r="H2478" i="17"/>
  <c r="G2478" i="17"/>
  <c r="H2477" i="17"/>
  <c r="G2477" i="17"/>
  <c r="H2476" i="17"/>
  <c r="G2476" i="17"/>
  <c r="H2475" i="17"/>
  <c r="G2475" i="17"/>
  <c r="H2474" i="17"/>
  <c r="G2474" i="17"/>
  <c r="H2473" i="17"/>
  <c r="G2473" i="17"/>
  <c r="H2472" i="17"/>
  <c r="G2472" i="17"/>
  <c r="H2471" i="17"/>
  <c r="G2471" i="17"/>
  <c r="H2470" i="17"/>
  <c r="G2470" i="17"/>
  <c r="H2469" i="17"/>
  <c r="G2469" i="17"/>
  <c r="H2468" i="17"/>
  <c r="G2468" i="17"/>
  <c r="H2467" i="17"/>
  <c r="G2467" i="17"/>
  <c r="H2466" i="17"/>
  <c r="G2466" i="17"/>
  <c r="H2465" i="17"/>
  <c r="G2465" i="17"/>
  <c r="H2464" i="17"/>
  <c r="G2464" i="17"/>
  <c r="H2463" i="17"/>
  <c r="G2463" i="17"/>
  <c r="H2462" i="17"/>
  <c r="G2462" i="17"/>
  <c r="H2461" i="17"/>
  <c r="G2461" i="17"/>
  <c r="H2460" i="17"/>
  <c r="G2460" i="17"/>
  <c r="H2459" i="17"/>
  <c r="G2459" i="17"/>
  <c r="H2458" i="17"/>
  <c r="G2458" i="17"/>
  <c r="H2457" i="17"/>
  <c r="G2457" i="17"/>
  <c r="H2456" i="17"/>
  <c r="G2456" i="17"/>
  <c r="H2455" i="17"/>
  <c r="G2455" i="17"/>
  <c r="H2454" i="17"/>
  <c r="G2454" i="17"/>
  <c r="H2453" i="17"/>
  <c r="G2453" i="17"/>
  <c r="H2452" i="17"/>
  <c r="G2452" i="17"/>
  <c r="H2451" i="17"/>
  <c r="G2451" i="17"/>
  <c r="H2450" i="17"/>
  <c r="G2450" i="17"/>
  <c r="H2449" i="17"/>
  <c r="G2449" i="17"/>
  <c r="H2448" i="17"/>
  <c r="G2448" i="17"/>
  <c r="H2447" i="17"/>
  <c r="G2447" i="17"/>
  <c r="H2446" i="17"/>
  <c r="G2446" i="17"/>
  <c r="H2445" i="17"/>
  <c r="G2445" i="17"/>
  <c r="H2444" i="17"/>
  <c r="G2444" i="17"/>
  <c r="H2443" i="17"/>
  <c r="G2443" i="17"/>
  <c r="H2442" i="17"/>
  <c r="G2442" i="17"/>
  <c r="H2441" i="17"/>
  <c r="G2441" i="17"/>
  <c r="H2440" i="17"/>
  <c r="G2440" i="17"/>
  <c r="H2439" i="17"/>
  <c r="G2439" i="17"/>
  <c r="H2438" i="17"/>
  <c r="G2438" i="17"/>
  <c r="H2437" i="17"/>
  <c r="G2437" i="17"/>
  <c r="H2436" i="17"/>
  <c r="G2436" i="17"/>
  <c r="H2435" i="17"/>
  <c r="G2435" i="17"/>
  <c r="H2434" i="17"/>
  <c r="G2434" i="17"/>
  <c r="H2433" i="17"/>
  <c r="G2433" i="17"/>
  <c r="H2432" i="17"/>
  <c r="G2432" i="17"/>
  <c r="H2431" i="17"/>
  <c r="G2431" i="17"/>
  <c r="H2430" i="17"/>
  <c r="G2430" i="17"/>
  <c r="H2429" i="17"/>
  <c r="G2429" i="17"/>
  <c r="H2428" i="17"/>
  <c r="G2428" i="17"/>
  <c r="H2427" i="17"/>
  <c r="G2427" i="17"/>
  <c r="H2426" i="17"/>
  <c r="G2426" i="17"/>
  <c r="H2425" i="17"/>
  <c r="G2425" i="17"/>
  <c r="H2424" i="17"/>
  <c r="G2424" i="17"/>
  <c r="H2423" i="17"/>
  <c r="G2423" i="17"/>
  <c r="H2422" i="17"/>
  <c r="G2422" i="17"/>
  <c r="H2421" i="17"/>
  <c r="G2421" i="17"/>
  <c r="H2420" i="17"/>
  <c r="G2420" i="17"/>
  <c r="H2419" i="17"/>
  <c r="G2419" i="17"/>
  <c r="H2418" i="17"/>
  <c r="G2418" i="17"/>
  <c r="H2417" i="17"/>
  <c r="G2417" i="17"/>
  <c r="H2416" i="17"/>
  <c r="G2416" i="17"/>
  <c r="H2415" i="17"/>
  <c r="G2415" i="17"/>
  <c r="H2414" i="17"/>
  <c r="G2414" i="17"/>
  <c r="H2413" i="17"/>
  <c r="G2413" i="17"/>
  <c r="H2412" i="17"/>
  <c r="G2412" i="17"/>
  <c r="H2411" i="17"/>
  <c r="G2411" i="17"/>
  <c r="H2410" i="17"/>
  <c r="G2410" i="17"/>
  <c r="H2409" i="17"/>
  <c r="G2409" i="17"/>
  <c r="H2408" i="17"/>
  <c r="G2408" i="17"/>
  <c r="H2407" i="17"/>
  <c r="G2407" i="17"/>
  <c r="H2406" i="17"/>
  <c r="G2406" i="17"/>
  <c r="H2405" i="17"/>
  <c r="G2405" i="17"/>
  <c r="H2404" i="17"/>
  <c r="G2404" i="17"/>
  <c r="H2403" i="17"/>
  <c r="G2403" i="17"/>
  <c r="H2402" i="17"/>
  <c r="G2402" i="17"/>
  <c r="H2401" i="17"/>
  <c r="G2401" i="17"/>
  <c r="H2400" i="17"/>
  <c r="G2400" i="17"/>
  <c r="H2399" i="17"/>
  <c r="G2399" i="17"/>
  <c r="H2398" i="17"/>
  <c r="G2398" i="17"/>
  <c r="H2397" i="17"/>
  <c r="G2397" i="17"/>
  <c r="H2396" i="17"/>
  <c r="G2396" i="17"/>
  <c r="H2395" i="17"/>
  <c r="G2395" i="17"/>
  <c r="H2394" i="17"/>
  <c r="G2394" i="17"/>
  <c r="H2393" i="17"/>
  <c r="G2393" i="17"/>
  <c r="H2392" i="17"/>
  <c r="G2392" i="17"/>
  <c r="H2391" i="17"/>
  <c r="G2391" i="17"/>
  <c r="H2390" i="17"/>
  <c r="G2390" i="17"/>
  <c r="H2389" i="17"/>
  <c r="G2389" i="17"/>
  <c r="H2388" i="17"/>
  <c r="G2388" i="17"/>
  <c r="H2387" i="17"/>
  <c r="G2387" i="17"/>
  <c r="H2386" i="17"/>
  <c r="G2386" i="17"/>
  <c r="H2385" i="17"/>
  <c r="G2385" i="17"/>
  <c r="H2384" i="17"/>
  <c r="G2384" i="17"/>
  <c r="H2383" i="17"/>
  <c r="G2383" i="17"/>
  <c r="H2382" i="17"/>
  <c r="G2382" i="17"/>
  <c r="H2381" i="17"/>
  <c r="G2381" i="17"/>
  <c r="H2380" i="17"/>
  <c r="G2380" i="17"/>
  <c r="H2379" i="17"/>
  <c r="G2379" i="17"/>
  <c r="H2378" i="17"/>
  <c r="G2378" i="17"/>
  <c r="H2377" i="17"/>
  <c r="G2377" i="17"/>
  <c r="H2376" i="17"/>
  <c r="G2376" i="17"/>
  <c r="H2375" i="17"/>
  <c r="G2375" i="17"/>
  <c r="H2374" i="17"/>
  <c r="G2374" i="17"/>
  <c r="H2373" i="17"/>
  <c r="G2373" i="17"/>
  <c r="H2372" i="17"/>
  <c r="G2372" i="17"/>
  <c r="H2371" i="17"/>
  <c r="G2371" i="17"/>
  <c r="H2370" i="17"/>
  <c r="G2370" i="17"/>
  <c r="H2369" i="17"/>
  <c r="G2369" i="17"/>
  <c r="H2368" i="17"/>
  <c r="G2368" i="17"/>
  <c r="H2367" i="17"/>
  <c r="G2367" i="17"/>
  <c r="H2366" i="17"/>
  <c r="G2366" i="17"/>
  <c r="H2365" i="17"/>
  <c r="G2365" i="17"/>
  <c r="H2364" i="17"/>
  <c r="G2364" i="17"/>
  <c r="H2363" i="17"/>
  <c r="G2363" i="17"/>
  <c r="H2362" i="17"/>
  <c r="G2362" i="17"/>
  <c r="H2361" i="17"/>
  <c r="G2361" i="17"/>
  <c r="H2360" i="17"/>
  <c r="G2360" i="17"/>
  <c r="H2359" i="17"/>
  <c r="G2359" i="17"/>
  <c r="H2358" i="17"/>
  <c r="G2358" i="17"/>
  <c r="H2357" i="17"/>
  <c r="G2357" i="17"/>
  <c r="H2356" i="17"/>
  <c r="G2356" i="17"/>
  <c r="H2355" i="17"/>
  <c r="G2355" i="17"/>
  <c r="H2354" i="17"/>
  <c r="G2354" i="17"/>
  <c r="H2353" i="17"/>
  <c r="G2353" i="17"/>
  <c r="H2352" i="17"/>
  <c r="G2352" i="17"/>
  <c r="H2351" i="17"/>
  <c r="G2351" i="17"/>
  <c r="H2350" i="17"/>
  <c r="G2350" i="17"/>
  <c r="H2349" i="17"/>
  <c r="G2349" i="17"/>
  <c r="H2348" i="17"/>
  <c r="G2348" i="17"/>
  <c r="H2347" i="17"/>
  <c r="G2347" i="17"/>
  <c r="H2346" i="17"/>
  <c r="G2346" i="17"/>
  <c r="H2345" i="17"/>
  <c r="G2345" i="17"/>
  <c r="H2344" i="17"/>
  <c r="G2344" i="17"/>
  <c r="H2343" i="17"/>
  <c r="G2343" i="17"/>
  <c r="H2342" i="17"/>
  <c r="G2342" i="17"/>
  <c r="H2341" i="17"/>
  <c r="G2341" i="17"/>
  <c r="H2340" i="17"/>
  <c r="G2340" i="17"/>
  <c r="H2339" i="17"/>
  <c r="G2339" i="17"/>
  <c r="H2338" i="17"/>
  <c r="G2338" i="17"/>
  <c r="H2337" i="17"/>
  <c r="G2337" i="17"/>
  <c r="H2336" i="17"/>
  <c r="G2336" i="17"/>
  <c r="H2335" i="17"/>
  <c r="G2335" i="17"/>
  <c r="H2334" i="17"/>
  <c r="G2334" i="17"/>
  <c r="H2333" i="17"/>
  <c r="G2333" i="17"/>
  <c r="H2332" i="17"/>
  <c r="G2332" i="17"/>
  <c r="H2331" i="17"/>
  <c r="G2331" i="17"/>
  <c r="H2330" i="17"/>
  <c r="G2330" i="17"/>
  <c r="H2329" i="17"/>
  <c r="G2329" i="17"/>
  <c r="H2328" i="17"/>
  <c r="G2328" i="17"/>
  <c r="H2327" i="17"/>
  <c r="G2327" i="17"/>
  <c r="H2326" i="17"/>
  <c r="G2326" i="17"/>
  <c r="H2325" i="17"/>
  <c r="G2325" i="17"/>
  <c r="H2324" i="17"/>
  <c r="G2324" i="17"/>
  <c r="H2323" i="17"/>
  <c r="G2323" i="17"/>
  <c r="H2322" i="17"/>
  <c r="G2322" i="17"/>
  <c r="H2321" i="17"/>
  <c r="G2321" i="17"/>
  <c r="H2320" i="17"/>
  <c r="G2320" i="17"/>
  <c r="H2319" i="17"/>
  <c r="G2319" i="17"/>
  <c r="H2318" i="17"/>
  <c r="G2318" i="17"/>
  <c r="H2317" i="17"/>
  <c r="G2317" i="17"/>
  <c r="H2316" i="17"/>
  <c r="G2316" i="17"/>
  <c r="H2315" i="17"/>
  <c r="G2315" i="17"/>
  <c r="H2314" i="17"/>
  <c r="G2314" i="17"/>
  <c r="H2313" i="17"/>
  <c r="G2313" i="17"/>
  <c r="H2312" i="17"/>
  <c r="G2312" i="17"/>
  <c r="H2311" i="17"/>
  <c r="G2311" i="17"/>
  <c r="H2310" i="17"/>
  <c r="G2310" i="17"/>
  <c r="H2309" i="17"/>
  <c r="G2309" i="17"/>
  <c r="H2308" i="17"/>
  <c r="G2308" i="17"/>
  <c r="H2307" i="17"/>
  <c r="G2307" i="17"/>
  <c r="H2306" i="17"/>
  <c r="G2306" i="17"/>
  <c r="H2305" i="17"/>
  <c r="G2305" i="17"/>
  <c r="H2304" i="17"/>
  <c r="G2304" i="17"/>
  <c r="H2303" i="17"/>
  <c r="G2303" i="17"/>
  <c r="H2302" i="17"/>
  <c r="G2302" i="17"/>
  <c r="H2301" i="17"/>
  <c r="G2301" i="17"/>
  <c r="H2300" i="17"/>
  <c r="G2300" i="17"/>
  <c r="H2299" i="17"/>
  <c r="G2299" i="17"/>
  <c r="H2298" i="17"/>
  <c r="G2298" i="17"/>
  <c r="H2297" i="17"/>
  <c r="G2297" i="17"/>
  <c r="H2296" i="17"/>
  <c r="G2296" i="17"/>
  <c r="H2295" i="17"/>
  <c r="G2295" i="17"/>
  <c r="H2294" i="17"/>
  <c r="G2294" i="17"/>
  <c r="H2293" i="17"/>
  <c r="G2293" i="17"/>
  <c r="H2292" i="17"/>
  <c r="G2292" i="17"/>
  <c r="H2291" i="17"/>
  <c r="G2291" i="17"/>
  <c r="H2290" i="17"/>
  <c r="G2290" i="17"/>
  <c r="H2289" i="17"/>
  <c r="G2289" i="17"/>
  <c r="H2288" i="17"/>
  <c r="G2288" i="17"/>
  <c r="H2287" i="17"/>
  <c r="G2287" i="17"/>
  <c r="H2286" i="17"/>
  <c r="G2286" i="17"/>
  <c r="H2285" i="17"/>
  <c r="G2285" i="17"/>
  <c r="H2284" i="17"/>
  <c r="G2284" i="17"/>
  <c r="H2283" i="17"/>
  <c r="G2283" i="17"/>
  <c r="H2282" i="17"/>
  <c r="G2282" i="17"/>
  <c r="H2281" i="17"/>
  <c r="G2281" i="17"/>
  <c r="H2280" i="17"/>
  <c r="G2280" i="17"/>
  <c r="H2279" i="17"/>
  <c r="G2279" i="17"/>
  <c r="H2278" i="17"/>
  <c r="G2278" i="17"/>
  <c r="H2277" i="17"/>
  <c r="G2277" i="17"/>
  <c r="H2276" i="17"/>
  <c r="G2276" i="17"/>
  <c r="H2275" i="17"/>
  <c r="G2275" i="17"/>
  <c r="H2274" i="17"/>
  <c r="G2274" i="17"/>
  <c r="H2273" i="17"/>
  <c r="G2273" i="17"/>
  <c r="H2272" i="17"/>
  <c r="G2272" i="17"/>
  <c r="H2271" i="17"/>
  <c r="G2271" i="17"/>
  <c r="H2270" i="17"/>
  <c r="G2270" i="17"/>
  <c r="H2269" i="17"/>
  <c r="G2269" i="17"/>
  <c r="H2268" i="17"/>
  <c r="G2268" i="17"/>
  <c r="H2267" i="17"/>
  <c r="G2267" i="17"/>
  <c r="H2266" i="17"/>
  <c r="G2266" i="17"/>
  <c r="H2265" i="17"/>
  <c r="G2265" i="17"/>
  <c r="H2264" i="17"/>
  <c r="G2264" i="17"/>
  <c r="H2263" i="17"/>
  <c r="G2263" i="17"/>
  <c r="H2262" i="17"/>
  <c r="G2262" i="17"/>
  <c r="H2261" i="17"/>
  <c r="G2261" i="17"/>
  <c r="H2260" i="17"/>
  <c r="G2260" i="17"/>
  <c r="H2259" i="17"/>
  <c r="G2259" i="17"/>
  <c r="H2258" i="17"/>
  <c r="G2258" i="17"/>
  <c r="H2257" i="17"/>
  <c r="G2257" i="17"/>
  <c r="H2256" i="17"/>
  <c r="G2256" i="17"/>
  <c r="H2255" i="17"/>
  <c r="G2255" i="17"/>
  <c r="H2254" i="17"/>
  <c r="G2254" i="17"/>
  <c r="H2253" i="17"/>
  <c r="G2253" i="17"/>
  <c r="H2252" i="17"/>
  <c r="G2252" i="17"/>
  <c r="H2251" i="17"/>
  <c r="G2251" i="17"/>
  <c r="H2250" i="17"/>
  <c r="G2250" i="17"/>
  <c r="H2249" i="17"/>
  <c r="G2249" i="17"/>
  <c r="H2248" i="17"/>
  <c r="G2248" i="17"/>
  <c r="H2247" i="17"/>
  <c r="G2247" i="17"/>
  <c r="H2246" i="17"/>
  <c r="G2246" i="17"/>
  <c r="H2245" i="17"/>
  <c r="G2245" i="17"/>
  <c r="H2244" i="17"/>
  <c r="G2244" i="17"/>
  <c r="H2243" i="17"/>
  <c r="G2243" i="17"/>
  <c r="H2242" i="17"/>
  <c r="G2242" i="17"/>
  <c r="H2241" i="17"/>
  <c r="G2241" i="17"/>
  <c r="H2240" i="17"/>
  <c r="G2240" i="17"/>
  <c r="H2239" i="17"/>
  <c r="G2239" i="17"/>
  <c r="H2238" i="17"/>
  <c r="G2238" i="17"/>
  <c r="H2237" i="17"/>
  <c r="G2237" i="17"/>
  <c r="H2236" i="17"/>
  <c r="G2236" i="17"/>
  <c r="H2235" i="17"/>
  <c r="G2235" i="17"/>
  <c r="H2234" i="17"/>
  <c r="G2234" i="17"/>
  <c r="H2233" i="17"/>
  <c r="G2233" i="17"/>
  <c r="H2232" i="17"/>
  <c r="G2232" i="17"/>
  <c r="H2231" i="17"/>
  <c r="G2231" i="17"/>
  <c r="H2230" i="17"/>
  <c r="G2230" i="17"/>
  <c r="H2229" i="17"/>
  <c r="G2229" i="17"/>
  <c r="H2228" i="17"/>
  <c r="G2228" i="17"/>
  <c r="H2227" i="17"/>
  <c r="G2227" i="17"/>
  <c r="H2226" i="17"/>
  <c r="G2226" i="17"/>
  <c r="H2225" i="17"/>
  <c r="G2225" i="17"/>
  <c r="H2224" i="17"/>
  <c r="G2224" i="17"/>
  <c r="H2223" i="17"/>
  <c r="G2223" i="17"/>
  <c r="H2222" i="17"/>
  <c r="G2222" i="17"/>
  <c r="H2221" i="17"/>
  <c r="G2221" i="17"/>
  <c r="H2220" i="17"/>
  <c r="G2220" i="17"/>
  <c r="H2219" i="17"/>
  <c r="G2219" i="17"/>
  <c r="H2218" i="17"/>
  <c r="G2218" i="17"/>
  <c r="H2217" i="17"/>
  <c r="G2217" i="17"/>
  <c r="H2216" i="17"/>
  <c r="G2216" i="17"/>
  <c r="H2215" i="17"/>
  <c r="G2215" i="17"/>
  <c r="H2214" i="17"/>
  <c r="G2214" i="17"/>
  <c r="H2213" i="17"/>
  <c r="G2213" i="17"/>
  <c r="H2212" i="17"/>
  <c r="G2212" i="17"/>
  <c r="H2211" i="17"/>
  <c r="G2211" i="17"/>
  <c r="H2210" i="17"/>
  <c r="G2210" i="17"/>
  <c r="H2209" i="17"/>
  <c r="G2209" i="17"/>
  <c r="H2208" i="17"/>
  <c r="G2208" i="17"/>
  <c r="H2207" i="17"/>
  <c r="G2207" i="17"/>
  <c r="H2206" i="17"/>
  <c r="G2206" i="17"/>
  <c r="H2205" i="17"/>
  <c r="G2205" i="17"/>
  <c r="H2204" i="17"/>
  <c r="G2204" i="17"/>
  <c r="H2203" i="17"/>
  <c r="G2203" i="17"/>
  <c r="H2202" i="17"/>
  <c r="G2202" i="17"/>
  <c r="H2201" i="17"/>
  <c r="G2201" i="17"/>
  <c r="H2200" i="17"/>
  <c r="G2200" i="17"/>
  <c r="H2199" i="17"/>
  <c r="G2199" i="17"/>
  <c r="H2198" i="17"/>
  <c r="G2198" i="17"/>
  <c r="H2197" i="17"/>
  <c r="G2197" i="17"/>
  <c r="H2196" i="17"/>
  <c r="G2196" i="17"/>
  <c r="H2195" i="17"/>
  <c r="G2195" i="17"/>
  <c r="H2194" i="17"/>
  <c r="G2194" i="17"/>
  <c r="H2193" i="17"/>
  <c r="G2193" i="17"/>
  <c r="H2192" i="17"/>
  <c r="G2192" i="17"/>
  <c r="H2191" i="17"/>
  <c r="G2191" i="17"/>
  <c r="H2190" i="17"/>
  <c r="G2190" i="17"/>
  <c r="H2189" i="17"/>
  <c r="G2189" i="17"/>
  <c r="H2188" i="17"/>
  <c r="G2188" i="17"/>
  <c r="H2187" i="17"/>
  <c r="G2187" i="17"/>
  <c r="H2186" i="17"/>
  <c r="G2186" i="17"/>
  <c r="H2185" i="17"/>
  <c r="G2185" i="17"/>
  <c r="H2184" i="17"/>
  <c r="G2184" i="17"/>
  <c r="H2183" i="17"/>
  <c r="G2183" i="17"/>
  <c r="H2182" i="17"/>
  <c r="G2182" i="17"/>
  <c r="H2181" i="17"/>
  <c r="G2181" i="17"/>
  <c r="H2180" i="17"/>
  <c r="G2180" i="17"/>
  <c r="H2179" i="17"/>
  <c r="G2179" i="17"/>
  <c r="H2178" i="17"/>
  <c r="G2178" i="17"/>
  <c r="H2177" i="17"/>
  <c r="G2177" i="17"/>
  <c r="H2176" i="17"/>
  <c r="G2176" i="17"/>
  <c r="H2175" i="17"/>
  <c r="G2175" i="17"/>
  <c r="H2174" i="17"/>
  <c r="G2174" i="17"/>
  <c r="H2173" i="17"/>
  <c r="G2173" i="17"/>
  <c r="H2172" i="17"/>
  <c r="G2172" i="17"/>
  <c r="H2171" i="17"/>
  <c r="G2171" i="17"/>
  <c r="H2170" i="17"/>
  <c r="G2170" i="17"/>
  <c r="H2169" i="17"/>
  <c r="G2169" i="17"/>
  <c r="H2168" i="17"/>
  <c r="G2168" i="17"/>
  <c r="H2167" i="17"/>
  <c r="G2167" i="17"/>
  <c r="H2166" i="17"/>
  <c r="G2166" i="17"/>
  <c r="H2165" i="17"/>
  <c r="G2165" i="17"/>
  <c r="H2164" i="17"/>
  <c r="G2164" i="17"/>
  <c r="H2163" i="17"/>
  <c r="G2163" i="17"/>
  <c r="H2162" i="17"/>
  <c r="G2162" i="17"/>
  <c r="H2161" i="17"/>
  <c r="G2161" i="17"/>
  <c r="H2160" i="17"/>
  <c r="G2160" i="17"/>
  <c r="H2159" i="17"/>
  <c r="G2159" i="17"/>
  <c r="H2158" i="17"/>
  <c r="G2158" i="17"/>
  <c r="H2157" i="17"/>
  <c r="G2157" i="17"/>
  <c r="H2156" i="17"/>
  <c r="G2156" i="17"/>
  <c r="H2155" i="17"/>
  <c r="G2155" i="17"/>
  <c r="H2154" i="17"/>
  <c r="G2154" i="17"/>
  <c r="H2153" i="17"/>
  <c r="G2153" i="17"/>
  <c r="H2152" i="17"/>
  <c r="G2152" i="17"/>
  <c r="H2151" i="17"/>
  <c r="G2151" i="17"/>
  <c r="H2150" i="17"/>
  <c r="G2150" i="17"/>
  <c r="H2149" i="17"/>
  <c r="G2149" i="17"/>
  <c r="H2148" i="17"/>
  <c r="G2148" i="17"/>
  <c r="H2147" i="17"/>
  <c r="G2147" i="17"/>
  <c r="H2146" i="17"/>
  <c r="G2146" i="17"/>
  <c r="H2145" i="17"/>
  <c r="G2145" i="17"/>
  <c r="H2144" i="17"/>
  <c r="G2144" i="17"/>
  <c r="H2143" i="17"/>
  <c r="G2143" i="17"/>
  <c r="H2142" i="17"/>
  <c r="G2142" i="17"/>
  <c r="H2141" i="17"/>
  <c r="G2141" i="17"/>
  <c r="H2140" i="17"/>
  <c r="G2140" i="17"/>
  <c r="H2139" i="17"/>
  <c r="G2139" i="17"/>
  <c r="H2138" i="17"/>
  <c r="G2138" i="17"/>
  <c r="H2137" i="17"/>
  <c r="G2137" i="17"/>
  <c r="H2136" i="17"/>
  <c r="G2136" i="17"/>
  <c r="H2135" i="17"/>
  <c r="G2135" i="17"/>
  <c r="H2134" i="17"/>
  <c r="G2134" i="17"/>
  <c r="H2133" i="17"/>
  <c r="G2133" i="17"/>
  <c r="H2132" i="17"/>
  <c r="G2132" i="17"/>
  <c r="H2131" i="17"/>
  <c r="G2131" i="17"/>
  <c r="H2130" i="17"/>
  <c r="G2130" i="17"/>
  <c r="H2129" i="17"/>
  <c r="G2129" i="17"/>
  <c r="H2128" i="17"/>
  <c r="G2128" i="17"/>
  <c r="H2127" i="17"/>
  <c r="G2127" i="17"/>
  <c r="H2126" i="17"/>
  <c r="G2126" i="17"/>
  <c r="H2125" i="17"/>
  <c r="G2125" i="17"/>
  <c r="H2124" i="17"/>
  <c r="G2124" i="17"/>
  <c r="H2123" i="17"/>
  <c r="G2123" i="17"/>
  <c r="H2122" i="17"/>
  <c r="G2122" i="17"/>
  <c r="H2121" i="17"/>
  <c r="G2121" i="17"/>
  <c r="H2120" i="17"/>
  <c r="G2120" i="17"/>
  <c r="H2119" i="17"/>
  <c r="G2119" i="17"/>
  <c r="H2118" i="17"/>
  <c r="G2118" i="17"/>
  <c r="H2117" i="17"/>
  <c r="G2117" i="17"/>
  <c r="H2116" i="17"/>
  <c r="G2116" i="17"/>
  <c r="H2115" i="17"/>
  <c r="G2115" i="17"/>
  <c r="H2114" i="17"/>
  <c r="G2114" i="17"/>
  <c r="H2113" i="17"/>
  <c r="G2113" i="17"/>
  <c r="H2112" i="17"/>
  <c r="G2112" i="17"/>
  <c r="H2111" i="17"/>
  <c r="G2111" i="17"/>
  <c r="H2110" i="17"/>
  <c r="G2110" i="17"/>
  <c r="H2109" i="17"/>
  <c r="G2109" i="17"/>
  <c r="H2108" i="17"/>
  <c r="G2108" i="17"/>
  <c r="H2107" i="17"/>
  <c r="G2107" i="17"/>
  <c r="H2106" i="17"/>
  <c r="G2106" i="17"/>
  <c r="H2105" i="17"/>
  <c r="G2105" i="17"/>
  <c r="H2104" i="17"/>
  <c r="G2104" i="17"/>
  <c r="H2103" i="17"/>
  <c r="G2103" i="17"/>
  <c r="H2102" i="17"/>
  <c r="G2102" i="17"/>
  <c r="H2101" i="17"/>
  <c r="G2101" i="17"/>
  <c r="H2100" i="17"/>
  <c r="G2100" i="17"/>
  <c r="H2099" i="17"/>
  <c r="G2099" i="17"/>
  <c r="H2098" i="17"/>
  <c r="G2098" i="17"/>
  <c r="H2097" i="17"/>
  <c r="G2097" i="17"/>
  <c r="H2096" i="17"/>
  <c r="G2096" i="17"/>
  <c r="H2095" i="17"/>
  <c r="G2095" i="17"/>
  <c r="H2094" i="17"/>
  <c r="G2094" i="17"/>
  <c r="H2093" i="17"/>
  <c r="G2093" i="17"/>
  <c r="H2092" i="17"/>
  <c r="G2092" i="17"/>
  <c r="H2091" i="17"/>
  <c r="G2091" i="17"/>
  <c r="H2090" i="17"/>
  <c r="G2090" i="17"/>
  <c r="H2089" i="17"/>
  <c r="G2089" i="17"/>
  <c r="H2088" i="17"/>
  <c r="G2088" i="17"/>
  <c r="H2087" i="17"/>
  <c r="G2087" i="17"/>
  <c r="H2086" i="17"/>
  <c r="G2086" i="17"/>
  <c r="H2085" i="17"/>
  <c r="G2085" i="17"/>
  <c r="H2084" i="17"/>
  <c r="G2084" i="17"/>
  <c r="H2083" i="17"/>
  <c r="G2083" i="17"/>
  <c r="H2082" i="17"/>
  <c r="G2082" i="17"/>
  <c r="H2081" i="17"/>
  <c r="G2081" i="17"/>
  <c r="H2080" i="17"/>
  <c r="G2080" i="17"/>
  <c r="H2079" i="17"/>
  <c r="G2079" i="17"/>
  <c r="H2078" i="17"/>
  <c r="G2078" i="17"/>
  <c r="H2077" i="17"/>
  <c r="G2077" i="17"/>
  <c r="H2076" i="17"/>
  <c r="G2076" i="17"/>
  <c r="H2075" i="17"/>
  <c r="G2075" i="17"/>
  <c r="H2074" i="17"/>
  <c r="G2074" i="17"/>
  <c r="H2073" i="17"/>
  <c r="G2073" i="17"/>
  <c r="H2072" i="17"/>
  <c r="G2072" i="17"/>
  <c r="H2071" i="17"/>
  <c r="G2071" i="17"/>
  <c r="H2070" i="17"/>
  <c r="G2070" i="17"/>
  <c r="H2069" i="17"/>
  <c r="G2069" i="17"/>
  <c r="H2068" i="17"/>
  <c r="G2068" i="17"/>
  <c r="H2067" i="17"/>
  <c r="G2067" i="17"/>
  <c r="H2066" i="17"/>
  <c r="G2066" i="17"/>
  <c r="H2065" i="17"/>
  <c r="G2065" i="17"/>
  <c r="H2064" i="17"/>
  <c r="G2064" i="17"/>
  <c r="H2063" i="17"/>
  <c r="G2063" i="17"/>
  <c r="H2062" i="17"/>
  <c r="G2062" i="17"/>
  <c r="H2061" i="17"/>
  <c r="G2061" i="17"/>
  <c r="H2060" i="17"/>
  <c r="G2060" i="17"/>
  <c r="H2059" i="17"/>
  <c r="G2059" i="17"/>
  <c r="H2058" i="17"/>
  <c r="G2058" i="17"/>
  <c r="H2057" i="17"/>
  <c r="G2057" i="17"/>
  <c r="H2056" i="17"/>
  <c r="G2056" i="17"/>
  <c r="H2055" i="17"/>
  <c r="G2055" i="17"/>
  <c r="H2054" i="17"/>
  <c r="G2054" i="17"/>
  <c r="H2053" i="17"/>
  <c r="G2053" i="17"/>
  <c r="H2052" i="17"/>
  <c r="G2052" i="17"/>
  <c r="H2051" i="17"/>
  <c r="G2051" i="17"/>
  <c r="H2050" i="17"/>
  <c r="G2050" i="17"/>
  <c r="H2049" i="17"/>
  <c r="G2049" i="17"/>
  <c r="H2048" i="17"/>
  <c r="G2048" i="17"/>
  <c r="H2047" i="17"/>
  <c r="G2047" i="17"/>
  <c r="H2046" i="17"/>
  <c r="G2046" i="17"/>
  <c r="H2045" i="17"/>
  <c r="G2045" i="17"/>
  <c r="H2044" i="17"/>
  <c r="G2044" i="17"/>
  <c r="H2043" i="17"/>
  <c r="G2043" i="17"/>
  <c r="H2042" i="17"/>
  <c r="G2042" i="17"/>
  <c r="H2041" i="17"/>
  <c r="G2041" i="17"/>
  <c r="H2040" i="17"/>
  <c r="G2040" i="17"/>
  <c r="H2039" i="17"/>
  <c r="G2039" i="17"/>
  <c r="H2038" i="17"/>
  <c r="G2038" i="17"/>
  <c r="H2037" i="17"/>
  <c r="G2037" i="17"/>
  <c r="H2036" i="17"/>
  <c r="G2036" i="17"/>
  <c r="H2035" i="17"/>
  <c r="G2035" i="17"/>
  <c r="H2034" i="17"/>
  <c r="G2034" i="17"/>
  <c r="H2033" i="17"/>
  <c r="G2033" i="17"/>
  <c r="H2032" i="17"/>
  <c r="G2032" i="17"/>
  <c r="H2031" i="17"/>
  <c r="G2031" i="17"/>
  <c r="H2030" i="17"/>
  <c r="G2030" i="17"/>
  <c r="H2029" i="17"/>
  <c r="G2029" i="17"/>
  <c r="H2028" i="17"/>
  <c r="G2028" i="17"/>
  <c r="H2027" i="17"/>
  <c r="G2027" i="17"/>
  <c r="H2026" i="17"/>
  <c r="G2026" i="17"/>
  <c r="H2025" i="17"/>
  <c r="G2025" i="17"/>
  <c r="H2024" i="17"/>
  <c r="G2024" i="17"/>
  <c r="H2023" i="17"/>
  <c r="G2023" i="17"/>
  <c r="H2022" i="17"/>
  <c r="G2022" i="17"/>
  <c r="H2021" i="17"/>
  <c r="G2021" i="17"/>
  <c r="H2020" i="17"/>
  <c r="G2020" i="17"/>
  <c r="H2019" i="17"/>
  <c r="G2019" i="17"/>
  <c r="H2018" i="17"/>
  <c r="G2018" i="17"/>
  <c r="H2017" i="17"/>
  <c r="G2017" i="17"/>
  <c r="H2016" i="17"/>
  <c r="G2016" i="17"/>
  <c r="H2015" i="17"/>
  <c r="G2015" i="17"/>
  <c r="H2014" i="17"/>
  <c r="G2014" i="17"/>
  <c r="H2013" i="17"/>
  <c r="G2013" i="17"/>
  <c r="H2012" i="17"/>
  <c r="G2012" i="17"/>
  <c r="H2011" i="17"/>
  <c r="G2011" i="17"/>
  <c r="H2010" i="17"/>
  <c r="G2010" i="17"/>
  <c r="H2009" i="17"/>
  <c r="G2009" i="17"/>
  <c r="H2008" i="17"/>
  <c r="G2008" i="17"/>
  <c r="H2007" i="17"/>
  <c r="G2007" i="17"/>
  <c r="H2006" i="17"/>
  <c r="G2006" i="17"/>
  <c r="H2005" i="17"/>
  <c r="G2005" i="17"/>
  <c r="H2004" i="17"/>
  <c r="G2004" i="17"/>
  <c r="H2003" i="17"/>
  <c r="G2003" i="17"/>
  <c r="H2002" i="17"/>
  <c r="G2002" i="17"/>
  <c r="H2001" i="17"/>
  <c r="G2001" i="17"/>
  <c r="H2000" i="17"/>
  <c r="G2000" i="17"/>
  <c r="H1999" i="17"/>
  <c r="G1999" i="17"/>
  <c r="H1998" i="17"/>
  <c r="G1998" i="17"/>
  <c r="H1997" i="17"/>
  <c r="G1997" i="17"/>
  <c r="H1996" i="17"/>
  <c r="G1996" i="17"/>
  <c r="H1995" i="17"/>
  <c r="G1995" i="17"/>
  <c r="H1994" i="17"/>
  <c r="G1994" i="17"/>
  <c r="H1993" i="17"/>
  <c r="G1993" i="17"/>
  <c r="H1992" i="17"/>
  <c r="G1992" i="17"/>
  <c r="H1991" i="17"/>
  <c r="G1991" i="17"/>
  <c r="H1990" i="17"/>
  <c r="G1990" i="17"/>
  <c r="H1989" i="17"/>
  <c r="G1989" i="17"/>
  <c r="H1988" i="17"/>
  <c r="G1988" i="17"/>
  <c r="H1987" i="17"/>
  <c r="G1987" i="17"/>
  <c r="H1986" i="17"/>
  <c r="G1986" i="17"/>
  <c r="H1985" i="17"/>
  <c r="G1985" i="17"/>
  <c r="H1984" i="17"/>
  <c r="G1984" i="17"/>
  <c r="H1983" i="17"/>
  <c r="G1983" i="17"/>
  <c r="H1982" i="17"/>
  <c r="G1982" i="17"/>
  <c r="H1981" i="17"/>
  <c r="G1981" i="17"/>
  <c r="H1980" i="17"/>
  <c r="G1980" i="17"/>
  <c r="H1979" i="17"/>
  <c r="G1979" i="17"/>
  <c r="H1978" i="17"/>
  <c r="G1978" i="17"/>
  <c r="H1977" i="17"/>
  <c r="G1977" i="17"/>
  <c r="H1976" i="17"/>
  <c r="G1976" i="17"/>
  <c r="H1975" i="17"/>
  <c r="G1975" i="17"/>
  <c r="H1974" i="17"/>
  <c r="G1974" i="17"/>
  <c r="H1973" i="17"/>
  <c r="G1973" i="17"/>
  <c r="H1972" i="17"/>
  <c r="G1972" i="17"/>
  <c r="H1971" i="17"/>
  <c r="G1971" i="17"/>
  <c r="H1970" i="17"/>
  <c r="G1970" i="17"/>
  <c r="H1969" i="17"/>
  <c r="G1969" i="17"/>
  <c r="H1968" i="17"/>
  <c r="G1968" i="17"/>
  <c r="H1967" i="17"/>
  <c r="G1967" i="17"/>
  <c r="H1966" i="17"/>
  <c r="G1966" i="17"/>
  <c r="H1965" i="17"/>
  <c r="G1965" i="17"/>
  <c r="H1964" i="17"/>
  <c r="G1964" i="17"/>
  <c r="H1963" i="17"/>
  <c r="G1963" i="17"/>
  <c r="H1962" i="17"/>
  <c r="G1962" i="17"/>
  <c r="H1961" i="17"/>
  <c r="G1961" i="17"/>
  <c r="H1960" i="17"/>
  <c r="G1960" i="17"/>
  <c r="H1959" i="17"/>
  <c r="G1959" i="17"/>
  <c r="H1958" i="17"/>
  <c r="G1958" i="17"/>
  <c r="H1957" i="17"/>
  <c r="G1957" i="17"/>
  <c r="H1956" i="17"/>
  <c r="G1956" i="17"/>
  <c r="H1955" i="17"/>
  <c r="G1955" i="17"/>
  <c r="H1954" i="17"/>
  <c r="G1954" i="17"/>
  <c r="H1953" i="17"/>
  <c r="G1953" i="17"/>
  <c r="H1952" i="17"/>
  <c r="G1952" i="17"/>
  <c r="H1951" i="17"/>
  <c r="G1951" i="17"/>
  <c r="H1950" i="17"/>
  <c r="G1950" i="17"/>
  <c r="H1949" i="17"/>
  <c r="G1949" i="17"/>
  <c r="H1948" i="17"/>
  <c r="G1948" i="17"/>
  <c r="H1947" i="17"/>
  <c r="G1947" i="17"/>
  <c r="H1946" i="17"/>
  <c r="G1946" i="17"/>
  <c r="H1945" i="17"/>
  <c r="G1945" i="17"/>
  <c r="H1944" i="17"/>
  <c r="G1944" i="17"/>
  <c r="H1943" i="17"/>
  <c r="G1943" i="17"/>
  <c r="H1942" i="17"/>
  <c r="G1942" i="17"/>
  <c r="H1941" i="17"/>
  <c r="G1941" i="17"/>
  <c r="H1940" i="17"/>
  <c r="G1940" i="17"/>
  <c r="H1939" i="17"/>
  <c r="G1939" i="17"/>
  <c r="H1938" i="17"/>
  <c r="G1938" i="17"/>
  <c r="H1937" i="17"/>
  <c r="G1937" i="17"/>
  <c r="H1936" i="17"/>
  <c r="G1936" i="17"/>
  <c r="H1935" i="17"/>
  <c r="G1935" i="17"/>
  <c r="H1934" i="17"/>
  <c r="G1934" i="17"/>
  <c r="H1933" i="17"/>
  <c r="G1933" i="17"/>
  <c r="H1932" i="17"/>
  <c r="G1932" i="17"/>
  <c r="H1931" i="17"/>
  <c r="G1931" i="17"/>
  <c r="H1930" i="17"/>
  <c r="G1930" i="17"/>
  <c r="H1929" i="17"/>
  <c r="G1929" i="17"/>
  <c r="H1928" i="17"/>
  <c r="G1928" i="17"/>
  <c r="H1927" i="17"/>
  <c r="G1927" i="17"/>
  <c r="H1926" i="17"/>
  <c r="G1926" i="17"/>
  <c r="H1925" i="17"/>
  <c r="G1925" i="17"/>
  <c r="H1924" i="17"/>
  <c r="G1924" i="17"/>
  <c r="H1923" i="17"/>
  <c r="G1923" i="17"/>
  <c r="H1922" i="17"/>
  <c r="G1922" i="17"/>
  <c r="H1921" i="17"/>
  <c r="G1921" i="17"/>
  <c r="H1920" i="17"/>
  <c r="G1920" i="17"/>
  <c r="H1919" i="17"/>
  <c r="G1919" i="17"/>
  <c r="H1918" i="17"/>
  <c r="G1918" i="17"/>
  <c r="H1917" i="17"/>
  <c r="G1917" i="17"/>
  <c r="H1916" i="17"/>
  <c r="G1916" i="17"/>
  <c r="H1915" i="17"/>
  <c r="G1915" i="17"/>
  <c r="H1914" i="17"/>
  <c r="G1914" i="17"/>
  <c r="H1913" i="17"/>
  <c r="G1913" i="17"/>
  <c r="H1912" i="17"/>
  <c r="G1912" i="17"/>
  <c r="H1911" i="17"/>
  <c r="G1911" i="17"/>
  <c r="H1910" i="17"/>
  <c r="G1910" i="17"/>
  <c r="H1909" i="17"/>
  <c r="G1909" i="17"/>
  <c r="H1908" i="17"/>
  <c r="G1908" i="17"/>
  <c r="H1907" i="17"/>
  <c r="G1907" i="17"/>
  <c r="H1906" i="17"/>
  <c r="G1906" i="17"/>
  <c r="H1905" i="17"/>
  <c r="G1905" i="17"/>
  <c r="H1904" i="17"/>
  <c r="G1904" i="17"/>
  <c r="H1903" i="17"/>
  <c r="G1903" i="17"/>
  <c r="H1902" i="17"/>
  <c r="G1902" i="17"/>
  <c r="H1901" i="17"/>
  <c r="G1901" i="17"/>
  <c r="H1900" i="17"/>
  <c r="G1900" i="17"/>
  <c r="H1899" i="17"/>
  <c r="G1899" i="17"/>
  <c r="H1898" i="17"/>
  <c r="G1898" i="17"/>
  <c r="H1897" i="17"/>
  <c r="G1897" i="17"/>
  <c r="H1896" i="17"/>
  <c r="G1896" i="17"/>
  <c r="H1895" i="17"/>
  <c r="G1895" i="17"/>
  <c r="H1894" i="17"/>
  <c r="G1894" i="17"/>
  <c r="H1893" i="17"/>
  <c r="G1893" i="17"/>
  <c r="H1892" i="17"/>
  <c r="G1892" i="17"/>
  <c r="H1891" i="17"/>
  <c r="G1891" i="17"/>
  <c r="H1890" i="17"/>
  <c r="G1890" i="17"/>
  <c r="H1889" i="17"/>
  <c r="G1889" i="17"/>
  <c r="H1888" i="17"/>
  <c r="G1888" i="17"/>
  <c r="H1887" i="17"/>
  <c r="G1887" i="17"/>
  <c r="H1886" i="17"/>
  <c r="G1886" i="17"/>
  <c r="H1885" i="17"/>
  <c r="G1885" i="17"/>
  <c r="H1884" i="17"/>
  <c r="G1884" i="17"/>
  <c r="H1883" i="17"/>
  <c r="G1883" i="17"/>
  <c r="H1882" i="17"/>
  <c r="G1882" i="17"/>
  <c r="H1881" i="17"/>
  <c r="G1881" i="17"/>
  <c r="H1880" i="17"/>
  <c r="G1880" i="17"/>
  <c r="H1879" i="17"/>
  <c r="G1879" i="17"/>
  <c r="H1878" i="17"/>
  <c r="G1878" i="17"/>
  <c r="H1877" i="17"/>
  <c r="G1877" i="17"/>
  <c r="H1876" i="17"/>
  <c r="G1876" i="17"/>
  <c r="H1875" i="17"/>
  <c r="G1875" i="17"/>
  <c r="H1874" i="17"/>
  <c r="G1874" i="17"/>
  <c r="H1873" i="17"/>
  <c r="G1873" i="17"/>
  <c r="H1872" i="17"/>
  <c r="G1872" i="17"/>
  <c r="H1871" i="17"/>
  <c r="G1871" i="17"/>
  <c r="H1870" i="17"/>
  <c r="G1870" i="17"/>
  <c r="H1869" i="17"/>
  <c r="G1869" i="17"/>
  <c r="H1868" i="17"/>
  <c r="G1868" i="17"/>
  <c r="H1867" i="17"/>
  <c r="G1867" i="17"/>
  <c r="H1866" i="17"/>
  <c r="G1866" i="17"/>
  <c r="H1865" i="17"/>
  <c r="G1865" i="17"/>
  <c r="H1864" i="17"/>
  <c r="G1864" i="17"/>
  <c r="H1863" i="17"/>
  <c r="G1863" i="17"/>
  <c r="H1862" i="17"/>
  <c r="G1862" i="17"/>
  <c r="H1861" i="17"/>
  <c r="G1861" i="17"/>
  <c r="H1860" i="17"/>
  <c r="G1860" i="17"/>
  <c r="H1859" i="17"/>
  <c r="G1859" i="17"/>
  <c r="H1858" i="17"/>
  <c r="G1858" i="17"/>
  <c r="H1857" i="17"/>
  <c r="G1857" i="17"/>
  <c r="H1856" i="17"/>
  <c r="G1856" i="17"/>
  <c r="H1855" i="17"/>
  <c r="G1855" i="17"/>
  <c r="H1854" i="17"/>
  <c r="G1854" i="17"/>
  <c r="H1853" i="17"/>
  <c r="G1853" i="17"/>
  <c r="H1852" i="17"/>
  <c r="G1852" i="17"/>
  <c r="H1851" i="17"/>
  <c r="G1851" i="17"/>
  <c r="H1850" i="17"/>
  <c r="G1850" i="17"/>
  <c r="H1849" i="17"/>
  <c r="G1849" i="17"/>
  <c r="H1848" i="17"/>
  <c r="G1848" i="17"/>
  <c r="H1847" i="17"/>
  <c r="G1847" i="17"/>
  <c r="H1846" i="17"/>
  <c r="G1846" i="17"/>
  <c r="H1845" i="17"/>
  <c r="G1845" i="17"/>
  <c r="H1844" i="17"/>
  <c r="G1844" i="17"/>
  <c r="H1843" i="17"/>
  <c r="G1843" i="17"/>
  <c r="H1842" i="17"/>
  <c r="G1842" i="17"/>
  <c r="H1841" i="17"/>
  <c r="G1841" i="17"/>
  <c r="H1840" i="17"/>
  <c r="G1840" i="17"/>
  <c r="H1839" i="17"/>
  <c r="G1839" i="17"/>
  <c r="H1838" i="17"/>
  <c r="G1838" i="17"/>
  <c r="H1837" i="17"/>
  <c r="G1837" i="17"/>
  <c r="H1836" i="17"/>
  <c r="G1836" i="17"/>
  <c r="H1835" i="17"/>
  <c r="G1835" i="17"/>
  <c r="H1834" i="17"/>
  <c r="G1834" i="17"/>
  <c r="H1833" i="17"/>
  <c r="G1833" i="17"/>
  <c r="H1832" i="17"/>
  <c r="G1832" i="17"/>
  <c r="H1831" i="17"/>
  <c r="G1831" i="17"/>
  <c r="H1830" i="17"/>
  <c r="G1830" i="17"/>
  <c r="H1829" i="17"/>
  <c r="G1829" i="17"/>
  <c r="H1828" i="17"/>
  <c r="G1828" i="17"/>
  <c r="H1827" i="17"/>
  <c r="G1827" i="17"/>
  <c r="H1826" i="17"/>
  <c r="G1826" i="17"/>
  <c r="H1825" i="17"/>
  <c r="G1825" i="17"/>
  <c r="H1824" i="17"/>
  <c r="G1824" i="17"/>
  <c r="H1823" i="17"/>
  <c r="G1823" i="17"/>
  <c r="H1822" i="17"/>
  <c r="G1822" i="17"/>
  <c r="H1821" i="17"/>
  <c r="G1821" i="17"/>
  <c r="H1820" i="17"/>
  <c r="G1820" i="17"/>
  <c r="H1819" i="17"/>
  <c r="G1819" i="17"/>
  <c r="H1818" i="17"/>
  <c r="G1818" i="17"/>
  <c r="H1817" i="17"/>
  <c r="G1817" i="17"/>
  <c r="H1816" i="17"/>
  <c r="G1816" i="17"/>
  <c r="H1815" i="17"/>
  <c r="G1815" i="17"/>
  <c r="H1814" i="17"/>
  <c r="G1814" i="17"/>
  <c r="H1813" i="17"/>
  <c r="G1813" i="17"/>
  <c r="H1812" i="17"/>
  <c r="G1812" i="17"/>
  <c r="H1811" i="17"/>
  <c r="G1811" i="17"/>
  <c r="H1810" i="17"/>
  <c r="G1810" i="17"/>
  <c r="H1809" i="17"/>
  <c r="G1809" i="17"/>
  <c r="H1808" i="17"/>
  <c r="G1808" i="17"/>
  <c r="H1807" i="17"/>
  <c r="G1807" i="17"/>
  <c r="H1806" i="17"/>
  <c r="G1806" i="17"/>
  <c r="H1805" i="17"/>
  <c r="G1805" i="17"/>
  <c r="H1804" i="17"/>
  <c r="G1804" i="17"/>
  <c r="H1803" i="17"/>
  <c r="G1803" i="17"/>
  <c r="H1802" i="17"/>
  <c r="G1802" i="17"/>
  <c r="H1801" i="17"/>
  <c r="G1801" i="17"/>
  <c r="H1800" i="17"/>
  <c r="G1800" i="17"/>
  <c r="H1799" i="17"/>
  <c r="G1799" i="17"/>
  <c r="H1798" i="17"/>
  <c r="G1798" i="17"/>
  <c r="H1797" i="17"/>
  <c r="G1797" i="17"/>
  <c r="H1796" i="17"/>
  <c r="G1796" i="17"/>
  <c r="H1795" i="17"/>
  <c r="G1795" i="17"/>
  <c r="H1794" i="17"/>
  <c r="G1794" i="17"/>
  <c r="H1793" i="17"/>
  <c r="G1793" i="17"/>
  <c r="H1792" i="17"/>
  <c r="G1792" i="17"/>
  <c r="H1791" i="17"/>
  <c r="G1791" i="17"/>
  <c r="H1790" i="17"/>
  <c r="G1790" i="17"/>
  <c r="H1789" i="17"/>
  <c r="G1789" i="17"/>
  <c r="H1788" i="17"/>
  <c r="G1788" i="17"/>
  <c r="H1787" i="17"/>
  <c r="G1787" i="17"/>
  <c r="H1786" i="17"/>
  <c r="G1786" i="17"/>
  <c r="H1785" i="17"/>
  <c r="G1785" i="17"/>
  <c r="H1784" i="17"/>
  <c r="G1784" i="17"/>
  <c r="H1783" i="17"/>
  <c r="G1783" i="17"/>
  <c r="H1782" i="17"/>
  <c r="G1782" i="17"/>
  <c r="H1781" i="17"/>
  <c r="G1781" i="17"/>
  <c r="H1780" i="17"/>
  <c r="G1780" i="17"/>
  <c r="H1779" i="17"/>
  <c r="G1779" i="17"/>
  <c r="H1778" i="17"/>
  <c r="G1778" i="17"/>
  <c r="H1777" i="17"/>
  <c r="G1777" i="17"/>
  <c r="H1776" i="17"/>
  <c r="G1776" i="17"/>
  <c r="H1775" i="17"/>
  <c r="G1775" i="17"/>
  <c r="H1774" i="17"/>
  <c r="G1774" i="17"/>
  <c r="H1773" i="17"/>
  <c r="G1773" i="17"/>
  <c r="H1772" i="17"/>
  <c r="G1772" i="17"/>
  <c r="H1771" i="17"/>
  <c r="G1771" i="17"/>
  <c r="H1770" i="17"/>
  <c r="G1770" i="17"/>
  <c r="H1769" i="17"/>
  <c r="G1769" i="17"/>
  <c r="H1768" i="17"/>
  <c r="G1768" i="17"/>
  <c r="H1767" i="17"/>
  <c r="G1767" i="17"/>
  <c r="H1766" i="17"/>
  <c r="G1766" i="17"/>
  <c r="H1765" i="17"/>
  <c r="G1765" i="17"/>
  <c r="H1764" i="17"/>
  <c r="G1764" i="17"/>
  <c r="H1763" i="17"/>
  <c r="G1763" i="17"/>
  <c r="H1762" i="17"/>
  <c r="G1762" i="17"/>
  <c r="H1761" i="17"/>
  <c r="G1761" i="17"/>
  <c r="H1760" i="17"/>
  <c r="G1760" i="17"/>
  <c r="H1759" i="17"/>
  <c r="G1759" i="17"/>
  <c r="H1758" i="17"/>
  <c r="G1758" i="17"/>
  <c r="H1757" i="17"/>
  <c r="G1757" i="17"/>
  <c r="H1756" i="17"/>
  <c r="G1756" i="17"/>
  <c r="H1755" i="17"/>
  <c r="G1755" i="17"/>
  <c r="H1754" i="17"/>
  <c r="G1754" i="17"/>
  <c r="H1753" i="17"/>
  <c r="G1753" i="17"/>
  <c r="H1752" i="17"/>
  <c r="G1752" i="17"/>
  <c r="H1751" i="17"/>
  <c r="G1751" i="17"/>
  <c r="H1750" i="17"/>
  <c r="G1750" i="17"/>
  <c r="H1749" i="17"/>
  <c r="G1749" i="17"/>
  <c r="H1748" i="17"/>
  <c r="G1748" i="17"/>
  <c r="H1747" i="17"/>
  <c r="G1747" i="17"/>
  <c r="H1746" i="17"/>
  <c r="G1746" i="17"/>
  <c r="H1745" i="17"/>
  <c r="G1745" i="17"/>
  <c r="H1744" i="17"/>
  <c r="G1744" i="17"/>
  <c r="H1743" i="17"/>
  <c r="G1743" i="17"/>
  <c r="H1742" i="17"/>
  <c r="G1742" i="17"/>
  <c r="H1741" i="17"/>
  <c r="G1741" i="17"/>
  <c r="H1740" i="17"/>
  <c r="G1740" i="17"/>
  <c r="H1739" i="17"/>
  <c r="G1739" i="17"/>
  <c r="H1738" i="17"/>
  <c r="G1738" i="17"/>
  <c r="H1737" i="17"/>
  <c r="G1737" i="17"/>
  <c r="H1736" i="17"/>
  <c r="G1736" i="17"/>
  <c r="H1735" i="17"/>
  <c r="G1735" i="17"/>
  <c r="H1734" i="17"/>
  <c r="G1734" i="17"/>
  <c r="H1733" i="17"/>
  <c r="G1733" i="17"/>
  <c r="H1732" i="17"/>
  <c r="G1732" i="17"/>
  <c r="H1731" i="17"/>
  <c r="G1731" i="17"/>
  <c r="H1730" i="17"/>
  <c r="G1730" i="17"/>
  <c r="H1729" i="17"/>
  <c r="G1729" i="17"/>
  <c r="H1728" i="17"/>
  <c r="G1728" i="17"/>
  <c r="H1727" i="17"/>
  <c r="G1727" i="17"/>
  <c r="H1726" i="17"/>
  <c r="G1726" i="17"/>
  <c r="H1725" i="17"/>
  <c r="G1725" i="17"/>
  <c r="H1724" i="17"/>
  <c r="G1724" i="17"/>
  <c r="H1723" i="17"/>
  <c r="G1723" i="17"/>
  <c r="H1722" i="17"/>
  <c r="G1722" i="17"/>
  <c r="H1721" i="17"/>
  <c r="G1721" i="17"/>
  <c r="H1720" i="17"/>
  <c r="G1720" i="17"/>
  <c r="H1719" i="17"/>
  <c r="G1719" i="17"/>
  <c r="H1718" i="17"/>
  <c r="G1718" i="17"/>
  <c r="H1717" i="17"/>
  <c r="G1717" i="17"/>
  <c r="H1716" i="17"/>
  <c r="G1716" i="17"/>
  <c r="H1715" i="17"/>
  <c r="G1715" i="17"/>
  <c r="H1714" i="17"/>
  <c r="G1714" i="17"/>
  <c r="H1713" i="17"/>
  <c r="G1713" i="17"/>
  <c r="H1712" i="17"/>
  <c r="G1712" i="17"/>
  <c r="H1711" i="17"/>
  <c r="G1711" i="17"/>
  <c r="H1710" i="17"/>
  <c r="G1710" i="17"/>
  <c r="H1709" i="17"/>
  <c r="G1709" i="17"/>
  <c r="H1708" i="17"/>
  <c r="G1708" i="17"/>
  <c r="H1707" i="17"/>
  <c r="G1707" i="17"/>
  <c r="H1706" i="17"/>
  <c r="G1706" i="17"/>
  <c r="H1705" i="17"/>
  <c r="G1705" i="17"/>
  <c r="H1704" i="17"/>
  <c r="G1704" i="17"/>
  <c r="H1703" i="17"/>
  <c r="G1703" i="17"/>
  <c r="H1702" i="17"/>
  <c r="G1702" i="17"/>
  <c r="H1701" i="17"/>
  <c r="G1701" i="17"/>
  <c r="H1700" i="17"/>
  <c r="G1700" i="17"/>
  <c r="H1699" i="17"/>
  <c r="G1699" i="17"/>
  <c r="H1698" i="17"/>
  <c r="G1698" i="17"/>
  <c r="H1697" i="17"/>
  <c r="G1697" i="17"/>
  <c r="H1696" i="17"/>
  <c r="G1696" i="17"/>
  <c r="H1695" i="17"/>
  <c r="G1695" i="17"/>
  <c r="H1694" i="17"/>
  <c r="G1694" i="17"/>
  <c r="H1693" i="17"/>
  <c r="G1693" i="17"/>
  <c r="H1692" i="17"/>
  <c r="G1692" i="17"/>
  <c r="H1691" i="17"/>
  <c r="G1691" i="17"/>
  <c r="H1690" i="17"/>
  <c r="G1690" i="17"/>
  <c r="H1689" i="17"/>
  <c r="G1689" i="17"/>
  <c r="H1688" i="17"/>
  <c r="G1688" i="17"/>
  <c r="H1687" i="17"/>
  <c r="G1687" i="17"/>
  <c r="H1686" i="17"/>
  <c r="G1686" i="17"/>
  <c r="H1685" i="17"/>
  <c r="G1685" i="17"/>
  <c r="H1684" i="17"/>
  <c r="G1684" i="17"/>
  <c r="H1683" i="17"/>
  <c r="G1683" i="17"/>
  <c r="H1682" i="17"/>
  <c r="G1682" i="17"/>
  <c r="H1681" i="17"/>
  <c r="G1681" i="17"/>
  <c r="H1680" i="17"/>
  <c r="G1680" i="17"/>
  <c r="H1679" i="17"/>
  <c r="G1679" i="17"/>
  <c r="H1678" i="17"/>
  <c r="G1678" i="17"/>
  <c r="H1677" i="17"/>
  <c r="G1677" i="17"/>
  <c r="H1676" i="17"/>
  <c r="G1676" i="17"/>
  <c r="H1675" i="17"/>
  <c r="G1675" i="17"/>
  <c r="H1674" i="17"/>
  <c r="G1674" i="17"/>
  <c r="H1673" i="17"/>
  <c r="G1673" i="17"/>
  <c r="H1672" i="17"/>
  <c r="G1672" i="17"/>
  <c r="H1671" i="17"/>
  <c r="G1671" i="17"/>
  <c r="H1670" i="17"/>
  <c r="G1670" i="17"/>
  <c r="H1669" i="17"/>
  <c r="G1669" i="17"/>
  <c r="H1668" i="17"/>
  <c r="G1668" i="17"/>
  <c r="H1667" i="17"/>
  <c r="G1667" i="17"/>
  <c r="H1666" i="17"/>
  <c r="G1666" i="17"/>
  <c r="H1665" i="17"/>
  <c r="G1665" i="17"/>
  <c r="H1664" i="17"/>
  <c r="G1664" i="17"/>
  <c r="H1663" i="17"/>
  <c r="G1663" i="17"/>
  <c r="H1662" i="17"/>
  <c r="G1662" i="17"/>
  <c r="H1661" i="17"/>
  <c r="G1661" i="17"/>
  <c r="H1660" i="17"/>
  <c r="G1660" i="17"/>
  <c r="H1659" i="17"/>
  <c r="G1659" i="17"/>
  <c r="H1658" i="17"/>
  <c r="G1658" i="17"/>
  <c r="H1657" i="17"/>
  <c r="G1657" i="17"/>
  <c r="H1656" i="17"/>
  <c r="G1656" i="17"/>
  <c r="H1655" i="17"/>
  <c r="G1655" i="17"/>
  <c r="H1654" i="17"/>
  <c r="G1654" i="17"/>
  <c r="H1653" i="17"/>
  <c r="G1653" i="17"/>
  <c r="H1652" i="17"/>
  <c r="G1652" i="17"/>
  <c r="H1651" i="17"/>
  <c r="G1651" i="17"/>
  <c r="H1650" i="17"/>
  <c r="G1650" i="17"/>
  <c r="H1649" i="17"/>
  <c r="G1649" i="17"/>
  <c r="H1648" i="17"/>
  <c r="G1648" i="17"/>
  <c r="H1647" i="17"/>
  <c r="G1647" i="17"/>
  <c r="H1646" i="17"/>
  <c r="G1646" i="17"/>
  <c r="H1645" i="17"/>
  <c r="G1645" i="17"/>
  <c r="H1644" i="17"/>
  <c r="G1644" i="17"/>
  <c r="H1643" i="17"/>
  <c r="G1643" i="17"/>
  <c r="H1642" i="17"/>
  <c r="G1642" i="17"/>
  <c r="H1641" i="17"/>
  <c r="G1641" i="17"/>
  <c r="H1640" i="17"/>
  <c r="G1640" i="17"/>
  <c r="H1639" i="17"/>
  <c r="G1639" i="17"/>
  <c r="H1638" i="17"/>
  <c r="G1638" i="17"/>
  <c r="H1637" i="17"/>
  <c r="G1637" i="17"/>
  <c r="H1636" i="17"/>
  <c r="G1636" i="17"/>
  <c r="H1635" i="17"/>
  <c r="G1635" i="17"/>
  <c r="H1634" i="17"/>
  <c r="G1634" i="17"/>
  <c r="H1633" i="17"/>
  <c r="G1633" i="17"/>
  <c r="H1632" i="17"/>
  <c r="G1632" i="17"/>
  <c r="H1631" i="17"/>
  <c r="G1631" i="17"/>
  <c r="H1630" i="17"/>
  <c r="G1630" i="17"/>
  <c r="H1629" i="17"/>
  <c r="G1629" i="17"/>
  <c r="H1628" i="17"/>
  <c r="G1628" i="17"/>
  <c r="H1627" i="17"/>
  <c r="G1627" i="17"/>
  <c r="H1626" i="17"/>
  <c r="G1626" i="17"/>
  <c r="H1625" i="17"/>
  <c r="G1625" i="17"/>
  <c r="H1624" i="17"/>
  <c r="G1624" i="17"/>
  <c r="H1623" i="17"/>
  <c r="G1623" i="17"/>
  <c r="H1622" i="17"/>
  <c r="G1622" i="17"/>
  <c r="H1621" i="17"/>
  <c r="G1621" i="17"/>
  <c r="H1620" i="17"/>
  <c r="G1620" i="17"/>
  <c r="H1619" i="17"/>
  <c r="G1619" i="17"/>
  <c r="H1618" i="17"/>
  <c r="G1618" i="17"/>
  <c r="H1617" i="17"/>
  <c r="G1617" i="17"/>
  <c r="H1616" i="17"/>
  <c r="G1616" i="17"/>
  <c r="H1615" i="17"/>
  <c r="G1615" i="17"/>
  <c r="H1614" i="17"/>
  <c r="G1614" i="17"/>
  <c r="H1613" i="17"/>
  <c r="G1613" i="17"/>
  <c r="H1612" i="17"/>
  <c r="G1612" i="17"/>
  <c r="H1611" i="17"/>
  <c r="G1611" i="17"/>
  <c r="H1610" i="17"/>
  <c r="G1610" i="17"/>
  <c r="H1609" i="17"/>
  <c r="G1609" i="17"/>
  <c r="H1608" i="17"/>
  <c r="G1608" i="17"/>
  <c r="H1607" i="17"/>
  <c r="G1607" i="17"/>
  <c r="H1606" i="17"/>
  <c r="G1606" i="17"/>
  <c r="H1605" i="17"/>
  <c r="G1605" i="17"/>
  <c r="H1604" i="17"/>
  <c r="G1604" i="17"/>
  <c r="H1603" i="17"/>
  <c r="G1603" i="17"/>
  <c r="H1602" i="17"/>
  <c r="G1602" i="17"/>
  <c r="H1601" i="17"/>
  <c r="G1601" i="17"/>
  <c r="H1600" i="17"/>
  <c r="G1600" i="17"/>
  <c r="H1599" i="17"/>
  <c r="G1599" i="17"/>
  <c r="H1598" i="17"/>
  <c r="G1598" i="17"/>
  <c r="H1597" i="17"/>
  <c r="G1597" i="17"/>
  <c r="H1596" i="17"/>
  <c r="G1596" i="17"/>
  <c r="H1595" i="17"/>
  <c r="G1595" i="17"/>
  <c r="H1594" i="17"/>
  <c r="G1594" i="17"/>
  <c r="H1593" i="17"/>
  <c r="G1593" i="17"/>
  <c r="H1592" i="17"/>
  <c r="G1592" i="17"/>
  <c r="H1591" i="17"/>
  <c r="G1591" i="17"/>
  <c r="H1590" i="17"/>
  <c r="G1590" i="17"/>
  <c r="H1589" i="17"/>
  <c r="G1589" i="17"/>
  <c r="H1588" i="17"/>
  <c r="G1588" i="17"/>
  <c r="H1587" i="17"/>
  <c r="G1587" i="17"/>
  <c r="H1586" i="17"/>
  <c r="G1586" i="17"/>
  <c r="H1585" i="17"/>
  <c r="G1585" i="17"/>
  <c r="H1584" i="17"/>
  <c r="G1584" i="17"/>
  <c r="H1583" i="17"/>
  <c r="G1583" i="17"/>
  <c r="H1582" i="17"/>
  <c r="G1582" i="17"/>
  <c r="H1581" i="17"/>
  <c r="G1581" i="17"/>
  <c r="H1580" i="17"/>
  <c r="G1580" i="17"/>
  <c r="H1579" i="17"/>
  <c r="G1579" i="17"/>
  <c r="H1578" i="17"/>
  <c r="G1578" i="17"/>
  <c r="H1577" i="17"/>
  <c r="G1577" i="17"/>
  <c r="H1576" i="17"/>
  <c r="G1576" i="17"/>
  <c r="H1575" i="17"/>
  <c r="G1575" i="17"/>
  <c r="H1574" i="17"/>
  <c r="G1574" i="17"/>
  <c r="H1573" i="17"/>
  <c r="G1573" i="17"/>
  <c r="H1572" i="17"/>
  <c r="G1572" i="17"/>
  <c r="H1571" i="17"/>
  <c r="G1571" i="17"/>
  <c r="H1570" i="17"/>
  <c r="G1570" i="17"/>
  <c r="H1569" i="17"/>
  <c r="G1569" i="17"/>
  <c r="H1568" i="17"/>
  <c r="G1568" i="17"/>
  <c r="H1567" i="17"/>
  <c r="G1567" i="17"/>
  <c r="H1566" i="17"/>
  <c r="G1566" i="17"/>
  <c r="H1565" i="17"/>
  <c r="G1565" i="17"/>
  <c r="H1564" i="17"/>
  <c r="G1564" i="17"/>
  <c r="H1563" i="17"/>
  <c r="G1563" i="17"/>
  <c r="H1562" i="17"/>
  <c r="G1562" i="17"/>
  <c r="H1561" i="17"/>
  <c r="G1561" i="17"/>
  <c r="H1560" i="17"/>
  <c r="G1560" i="17"/>
  <c r="H1559" i="17"/>
  <c r="G1559" i="17"/>
  <c r="H1558" i="17"/>
  <c r="G1558" i="17"/>
  <c r="H1557" i="17"/>
  <c r="G1557" i="17"/>
  <c r="H1556" i="17"/>
  <c r="G1556" i="17"/>
  <c r="H1555" i="17"/>
  <c r="G1555" i="17"/>
  <c r="H1554" i="17"/>
  <c r="G1554" i="17"/>
  <c r="H1553" i="17"/>
  <c r="G1553" i="17"/>
  <c r="H1552" i="17"/>
  <c r="G1552" i="17"/>
  <c r="H1551" i="17"/>
  <c r="G1551" i="17"/>
  <c r="H1550" i="17"/>
  <c r="G1550" i="17"/>
  <c r="H1549" i="17"/>
  <c r="G1549" i="17"/>
  <c r="H1548" i="17"/>
  <c r="G1548" i="17"/>
  <c r="H1547" i="17"/>
  <c r="G1547" i="17"/>
  <c r="H1546" i="17"/>
  <c r="G1546" i="17"/>
  <c r="H1545" i="17"/>
  <c r="G1545" i="17"/>
  <c r="H1544" i="17"/>
  <c r="G1544" i="17"/>
  <c r="H1543" i="17"/>
  <c r="G1543" i="17"/>
  <c r="H1542" i="17"/>
  <c r="G1542" i="17"/>
  <c r="H1541" i="17"/>
  <c r="G1541" i="17"/>
  <c r="H1540" i="17"/>
  <c r="G1540" i="17"/>
  <c r="H1539" i="17"/>
  <c r="G1539" i="17"/>
  <c r="H1538" i="17"/>
  <c r="G1538" i="17"/>
  <c r="H1537" i="17"/>
  <c r="G1537" i="17"/>
  <c r="H1536" i="17"/>
  <c r="G1536" i="17"/>
  <c r="H1535" i="17"/>
  <c r="G1535" i="17"/>
  <c r="H1534" i="17"/>
  <c r="G1534" i="17"/>
  <c r="H1533" i="17"/>
  <c r="G1533" i="17"/>
  <c r="H1532" i="17"/>
  <c r="G1532" i="17"/>
  <c r="H1531" i="17"/>
  <c r="G1531" i="17"/>
  <c r="H1530" i="17"/>
  <c r="G1530" i="17"/>
  <c r="H1529" i="17"/>
  <c r="G1529" i="17"/>
  <c r="H1528" i="17"/>
  <c r="G1528" i="17"/>
  <c r="H1527" i="17"/>
  <c r="G1527" i="17"/>
  <c r="H1526" i="17"/>
  <c r="G1526" i="17"/>
  <c r="H1525" i="17"/>
  <c r="G1525" i="17"/>
  <c r="H1524" i="17"/>
  <c r="G1524" i="17"/>
  <c r="H1523" i="17"/>
  <c r="G1523" i="17"/>
  <c r="H1522" i="17"/>
  <c r="G1522" i="17"/>
  <c r="H1521" i="17"/>
  <c r="G1521" i="17"/>
  <c r="H1520" i="17"/>
  <c r="G1520" i="17"/>
  <c r="H1519" i="17"/>
  <c r="G1519" i="17"/>
  <c r="H1518" i="17"/>
  <c r="G1518" i="17"/>
  <c r="H1517" i="17"/>
  <c r="G1517" i="17"/>
  <c r="H1516" i="17"/>
  <c r="G1516" i="17"/>
  <c r="H1515" i="17"/>
  <c r="G1515" i="17"/>
  <c r="H1514" i="17"/>
  <c r="G1514" i="17"/>
  <c r="H1513" i="17"/>
  <c r="G1513" i="17"/>
  <c r="H1512" i="17"/>
  <c r="G1512" i="17"/>
  <c r="H1511" i="17"/>
  <c r="G1511" i="17"/>
  <c r="H1510" i="17"/>
  <c r="G1510" i="17"/>
  <c r="H1509" i="17"/>
  <c r="G1509" i="17"/>
  <c r="H1508" i="17"/>
  <c r="G1508" i="17"/>
  <c r="H1507" i="17"/>
  <c r="G1507" i="17"/>
  <c r="H1506" i="17"/>
  <c r="G1506" i="17"/>
  <c r="H1505" i="17"/>
  <c r="G1505" i="17"/>
  <c r="H1504" i="17"/>
  <c r="G1504" i="17"/>
  <c r="H1503" i="17"/>
  <c r="G1503" i="17"/>
  <c r="H1502" i="17"/>
  <c r="G1502" i="17"/>
  <c r="H1501" i="17"/>
  <c r="G1501" i="17"/>
  <c r="H1500" i="17"/>
  <c r="G1500" i="17"/>
  <c r="H1499" i="17"/>
  <c r="G1499" i="17"/>
  <c r="H1498" i="17"/>
  <c r="G1498" i="17"/>
  <c r="H1497" i="17"/>
  <c r="G1497" i="17"/>
  <c r="H1496" i="17"/>
  <c r="G1496" i="17"/>
  <c r="H1495" i="17"/>
  <c r="G1495" i="17"/>
  <c r="H1494" i="17"/>
  <c r="G1494" i="17"/>
  <c r="H1493" i="17"/>
  <c r="G1493" i="17"/>
  <c r="H1492" i="17"/>
  <c r="G1492" i="17"/>
  <c r="H1491" i="17"/>
  <c r="G1491" i="17"/>
  <c r="H1490" i="17"/>
  <c r="G1490" i="17"/>
  <c r="H1489" i="17"/>
  <c r="G1489" i="17"/>
  <c r="H1488" i="17"/>
  <c r="G1488" i="17"/>
  <c r="H1487" i="17"/>
  <c r="G1487" i="17"/>
  <c r="H1486" i="17"/>
  <c r="G1486" i="17"/>
  <c r="H1485" i="17"/>
  <c r="G1485" i="17"/>
  <c r="H1484" i="17"/>
  <c r="G1484" i="17"/>
  <c r="H1483" i="17"/>
  <c r="G1483" i="17"/>
  <c r="H1482" i="17"/>
  <c r="G1482" i="17"/>
  <c r="H1481" i="17"/>
  <c r="G1481" i="17"/>
  <c r="H1480" i="17"/>
  <c r="G1480" i="17"/>
  <c r="H1479" i="17"/>
  <c r="G1479" i="17"/>
  <c r="H1478" i="17"/>
  <c r="G1478" i="17"/>
  <c r="H1477" i="17"/>
  <c r="G1477" i="17"/>
  <c r="H1476" i="17"/>
  <c r="G1476" i="17"/>
  <c r="H1475" i="17"/>
  <c r="G1475" i="17"/>
  <c r="H1474" i="17"/>
  <c r="G1474" i="17"/>
  <c r="H1473" i="17"/>
  <c r="G1473" i="17"/>
  <c r="H1472" i="17"/>
  <c r="G1472" i="17"/>
  <c r="H1471" i="17"/>
  <c r="G1471" i="17"/>
  <c r="H1470" i="17"/>
  <c r="G1470" i="17"/>
  <c r="H1469" i="17"/>
  <c r="G1469" i="17"/>
  <c r="H1468" i="17"/>
  <c r="G1468" i="17"/>
  <c r="H1467" i="17"/>
  <c r="G1467" i="17"/>
  <c r="H1466" i="17"/>
  <c r="G1466" i="17"/>
  <c r="H1465" i="17"/>
  <c r="G1465" i="17"/>
  <c r="H1464" i="17"/>
  <c r="G1464" i="17"/>
  <c r="H1463" i="17"/>
  <c r="G1463" i="17"/>
  <c r="H1462" i="17"/>
  <c r="G1462" i="17"/>
  <c r="H1461" i="17"/>
  <c r="G1461" i="17"/>
  <c r="H1460" i="17"/>
  <c r="G1460" i="17"/>
  <c r="H1459" i="17"/>
  <c r="G1459" i="17"/>
  <c r="H1458" i="17"/>
  <c r="G1458" i="17"/>
  <c r="H1457" i="17"/>
  <c r="G1457" i="17"/>
  <c r="H1456" i="17"/>
  <c r="G1456" i="17"/>
  <c r="H1455" i="17"/>
  <c r="G1455" i="17"/>
  <c r="H1454" i="17"/>
  <c r="G1454" i="17"/>
  <c r="H1453" i="17"/>
  <c r="G1453" i="17"/>
  <c r="H1452" i="17"/>
  <c r="G1452" i="17"/>
  <c r="H1451" i="17"/>
  <c r="G1451" i="17"/>
  <c r="H1450" i="17"/>
  <c r="G1450" i="17"/>
  <c r="H1449" i="17"/>
  <c r="G1449" i="17"/>
  <c r="H1448" i="17"/>
  <c r="G1448" i="17"/>
  <c r="H1447" i="17"/>
  <c r="G1447" i="17"/>
  <c r="H1446" i="17"/>
  <c r="G1446" i="17"/>
  <c r="H1445" i="17"/>
  <c r="G1445" i="17"/>
  <c r="H1444" i="17"/>
  <c r="G1444" i="17"/>
  <c r="H1443" i="17"/>
  <c r="G1443" i="17"/>
  <c r="H1442" i="17"/>
  <c r="G1442" i="17"/>
  <c r="H1441" i="17"/>
  <c r="G1441" i="17"/>
  <c r="H1440" i="17"/>
  <c r="G1440" i="17"/>
  <c r="H1439" i="17"/>
  <c r="G1439" i="17"/>
  <c r="H1438" i="17"/>
  <c r="G1438" i="17"/>
  <c r="H1437" i="17"/>
  <c r="G1437" i="17"/>
  <c r="H1436" i="17"/>
  <c r="G1436" i="17"/>
  <c r="H1435" i="17"/>
  <c r="G1435" i="17"/>
  <c r="H1434" i="17"/>
  <c r="G1434" i="17"/>
  <c r="H1433" i="17"/>
  <c r="G1433" i="17"/>
  <c r="H1432" i="17"/>
  <c r="G1432" i="17"/>
  <c r="H1431" i="17"/>
  <c r="G1431" i="17"/>
  <c r="H1430" i="17"/>
  <c r="G1430" i="17"/>
  <c r="H1429" i="17"/>
  <c r="G1429" i="17"/>
  <c r="H1428" i="17"/>
  <c r="G1428" i="17"/>
  <c r="H1427" i="17"/>
  <c r="G1427" i="17"/>
  <c r="H1426" i="17"/>
  <c r="G1426" i="17"/>
  <c r="H1425" i="17"/>
  <c r="G1425" i="17"/>
  <c r="H1424" i="17"/>
  <c r="G1424" i="17"/>
  <c r="H1423" i="17"/>
  <c r="G1423" i="17"/>
  <c r="H1422" i="17"/>
  <c r="G1422" i="17"/>
  <c r="H1421" i="17"/>
  <c r="G1421" i="17"/>
  <c r="H1420" i="17"/>
  <c r="G1420" i="17"/>
  <c r="H1419" i="17"/>
  <c r="G1419" i="17"/>
  <c r="H1418" i="17"/>
  <c r="G1418" i="17"/>
  <c r="H1417" i="17"/>
  <c r="G1417" i="17"/>
  <c r="H1416" i="17"/>
  <c r="G1416" i="17"/>
  <c r="H1415" i="17"/>
  <c r="G1415" i="17"/>
  <c r="H1414" i="17"/>
  <c r="G1414" i="17"/>
  <c r="H1413" i="17"/>
  <c r="G1413" i="17"/>
  <c r="H1412" i="17"/>
  <c r="G1412" i="17"/>
  <c r="H1411" i="17"/>
  <c r="G1411" i="17"/>
  <c r="H1410" i="17"/>
  <c r="G1410" i="17"/>
  <c r="H1409" i="17"/>
  <c r="G1409" i="17"/>
  <c r="H1408" i="17"/>
  <c r="G1408" i="17"/>
  <c r="H1407" i="17"/>
  <c r="G1407" i="17"/>
  <c r="H1406" i="17"/>
  <c r="G1406" i="17"/>
  <c r="H1405" i="17"/>
  <c r="G1405" i="17"/>
  <c r="H1404" i="17"/>
  <c r="G1404" i="17"/>
  <c r="H1403" i="17"/>
  <c r="G1403" i="17"/>
  <c r="H1402" i="17"/>
  <c r="G1402" i="17"/>
  <c r="H1401" i="17"/>
  <c r="G1401" i="17"/>
  <c r="H1400" i="17"/>
  <c r="G1400" i="17"/>
  <c r="H1399" i="17"/>
  <c r="G1399" i="17"/>
  <c r="H1398" i="17"/>
  <c r="G1398" i="17"/>
  <c r="H1397" i="17"/>
  <c r="G1397" i="17"/>
  <c r="H1396" i="17"/>
  <c r="G1396" i="17"/>
  <c r="H1395" i="17"/>
  <c r="G1395" i="17"/>
  <c r="H1394" i="17"/>
  <c r="G1394" i="17"/>
  <c r="H1393" i="17"/>
  <c r="G1393" i="17"/>
  <c r="H1392" i="17"/>
  <c r="G1392" i="17"/>
  <c r="H1391" i="17"/>
  <c r="G1391" i="17"/>
  <c r="H1390" i="17"/>
  <c r="G1390" i="17"/>
  <c r="H1389" i="17"/>
  <c r="G1389" i="17"/>
  <c r="H1388" i="17"/>
  <c r="G1388" i="17"/>
  <c r="H1387" i="17"/>
  <c r="G1387" i="17"/>
  <c r="H1386" i="17"/>
  <c r="G1386" i="17"/>
  <c r="H1385" i="17"/>
  <c r="G1385" i="17"/>
  <c r="H1384" i="17"/>
  <c r="G1384" i="17"/>
  <c r="H1383" i="17"/>
  <c r="G1383" i="17"/>
  <c r="H1382" i="17"/>
  <c r="G1382" i="17"/>
  <c r="H1381" i="17"/>
  <c r="G1381" i="17"/>
  <c r="H1380" i="17"/>
  <c r="G1380" i="17"/>
  <c r="H1379" i="17"/>
  <c r="G1379" i="17"/>
  <c r="H1378" i="17"/>
  <c r="G1378" i="17"/>
  <c r="H1377" i="17"/>
  <c r="G1377" i="17"/>
  <c r="H1376" i="17"/>
  <c r="G1376" i="17"/>
  <c r="H1375" i="17"/>
  <c r="G1375" i="17"/>
  <c r="H1374" i="17"/>
  <c r="G1374" i="17"/>
  <c r="H1373" i="17"/>
  <c r="G1373" i="17"/>
  <c r="H1372" i="17"/>
  <c r="G1372" i="17"/>
  <c r="H1371" i="17"/>
  <c r="G1371" i="17"/>
  <c r="H1370" i="17"/>
  <c r="G1370" i="17"/>
  <c r="H1369" i="17"/>
  <c r="G1369" i="17"/>
  <c r="H1368" i="17"/>
  <c r="G1368" i="17"/>
  <c r="H1367" i="17"/>
  <c r="G1367" i="17"/>
  <c r="H1366" i="17"/>
  <c r="G1366" i="17"/>
  <c r="H1365" i="17"/>
  <c r="G1365" i="17"/>
  <c r="H1364" i="17"/>
  <c r="G1364" i="17"/>
  <c r="H1363" i="17"/>
  <c r="G1363" i="17"/>
  <c r="H1362" i="17"/>
  <c r="G1362" i="17"/>
  <c r="H1361" i="17"/>
  <c r="G1361" i="17"/>
  <c r="H1360" i="17"/>
  <c r="G1360" i="17"/>
  <c r="H1359" i="17"/>
  <c r="G1359" i="17"/>
  <c r="H1358" i="17"/>
  <c r="G1358" i="17"/>
  <c r="H1357" i="17"/>
  <c r="G1357" i="17"/>
  <c r="H1356" i="17"/>
  <c r="G1356" i="17"/>
  <c r="H1355" i="17"/>
  <c r="G1355" i="17"/>
  <c r="H1354" i="17"/>
  <c r="G1354" i="17"/>
  <c r="H1353" i="17"/>
  <c r="G1353" i="17"/>
  <c r="H1352" i="17"/>
  <c r="G1352" i="17"/>
  <c r="H1351" i="17"/>
  <c r="G1351" i="17"/>
  <c r="H1350" i="17"/>
  <c r="G1350" i="17"/>
  <c r="H1349" i="17"/>
  <c r="G1349" i="17"/>
  <c r="H1348" i="17"/>
  <c r="G1348" i="17"/>
  <c r="H1347" i="17"/>
  <c r="G1347" i="17"/>
  <c r="H1346" i="17"/>
  <c r="G1346" i="17"/>
  <c r="H1345" i="17"/>
  <c r="G1345" i="17"/>
  <c r="H1344" i="17"/>
  <c r="G1344" i="17"/>
  <c r="H1343" i="17"/>
  <c r="G1343" i="17"/>
  <c r="H1342" i="17"/>
  <c r="G1342" i="17"/>
  <c r="H1341" i="17"/>
  <c r="G1341" i="17"/>
  <c r="H1340" i="17"/>
  <c r="G1340" i="17"/>
  <c r="H1339" i="17"/>
  <c r="G1339" i="17"/>
  <c r="H1338" i="17"/>
  <c r="G1338" i="17"/>
  <c r="H1337" i="17"/>
  <c r="G1337" i="17"/>
  <c r="H1336" i="17"/>
  <c r="G1336" i="17"/>
  <c r="H1335" i="17"/>
  <c r="G1335" i="17"/>
  <c r="H1334" i="17"/>
  <c r="G1334" i="17"/>
  <c r="H1333" i="17"/>
  <c r="G1333" i="17"/>
  <c r="H1332" i="17"/>
  <c r="G1332" i="17"/>
  <c r="H1331" i="17"/>
  <c r="G1331" i="17"/>
  <c r="H1330" i="17"/>
  <c r="G1330" i="17"/>
  <c r="H1329" i="17"/>
  <c r="G1329" i="17"/>
  <c r="H1328" i="17"/>
  <c r="G1328" i="17"/>
  <c r="H1327" i="17"/>
  <c r="G1327" i="17"/>
  <c r="H1326" i="17"/>
  <c r="G1326" i="17"/>
  <c r="H1325" i="17"/>
  <c r="G1325" i="17"/>
  <c r="H1324" i="17"/>
  <c r="G1324" i="17"/>
  <c r="H1323" i="17"/>
  <c r="G1323" i="17"/>
  <c r="H1322" i="17"/>
  <c r="G1322" i="17"/>
  <c r="H1321" i="17"/>
  <c r="G1321" i="17"/>
  <c r="H1320" i="17"/>
  <c r="G1320" i="17"/>
  <c r="H1319" i="17"/>
  <c r="G1319" i="17"/>
  <c r="H1318" i="17"/>
  <c r="G1318" i="17"/>
  <c r="H1317" i="17"/>
  <c r="G1317" i="17"/>
  <c r="H1316" i="17"/>
  <c r="G1316" i="17"/>
  <c r="H1315" i="17"/>
  <c r="G1315" i="17"/>
  <c r="H1314" i="17"/>
  <c r="G1314" i="17"/>
  <c r="H1313" i="17"/>
  <c r="G1313" i="17"/>
  <c r="H1312" i="17"/>
  <c r="G1312" i="17"/>
  <c r="H1311" i="17"/>
  <c r="G1311" i="17"/>
  <c r="H1310" i="17"/>
  <c r="G1310" i="17"/>
  <c r="H1309" i="17"/>
  <c r="G1309" i="17"/>
  <c r="H1308" i="17"/>
  <c r="G1308" i="17"/>
  <c r="H1307" i="17"/>
  <c r="G1307" i="17"/>
  <c r="H1306" i="17"/>
  <c r="G1306" i="17"/>
  <c r="H1305" i="17"/>
  <c r="G1305" i="17"/>
  <c r="H1304" i="17"/>
  <c r="G1304" i="17"/>
  <c r="H1303" i="17"/>
  <c r="G1303" i="17"/>
  <c r="H1302" i="17"/>
  <c r="G1302" i="17"/>
  <c r="H1301" i="17"/>
  <c r="G1301" i="17"/>
  <c r="H1300" i="17"/>
  <c r="G1300" i="17"/>
  <c r="H1299" i="17"/>
  <c r="G1299" i="17"/>
  <c r="H1298" i="17"/>
  <c r="G1298" i="17"/>
  <c r="H1297" i="17"/>
  <c r="G1297" i="17"/>
  <c r="H1296" i="17"/>
  <c r="G1296" i="17"/>
  <c r="H1295" i="17"/>
  <c r="G1295" i="17"/>
  <c r="H1294" i="17"/>
  <c r="G1294" i="17"/>
  <c r="H1293" i="17"/>
  <c r="G1293" i="17"/>
  <c r="H1292" i="17"/>
  <c r="G1292" i="17"/>
  <c r="H1291" i="17"/>
  <c r="G1291" i="17"/>
  <c r="H1290" i="17"/>
  <c r="G1290" i="17"/>
  <c r="H1289" i="17"/>
  <c r="G1289" i="17"/>
  <c r="H1288" i="17"/>
  <c r="G1288" i="17"/>
  <c r="H1287" i="17"/>
  <c r="G1287" i="17"/>
  <c r="H1286" i="17"/>
  <c r="G1286" i="17"/>
  <c r="H1285" i="17"/>
  <c r="G1285" i="17"/>
  <c r="H1284" i="17"/>
  <c r="G1284" i="17"/>
  <c r="H1283" i="17"/>
  <c r="G1283" i="17"/>
  <c r="H1282" i="17"/>
  <c r="G1282" i="17"/>
  <c r="H1281" i="17"/>
  <c r="G1281" i="17"/>
  <c r="H1280" i="17"/>
  <c r="G1280" i="17"/>
  <c r="H1279" i="17"/>
  <c r="G1279" i="17"/>
  <c r="H1278" i="17"/>
  <c r="G1278" i="17"/>
  <c r="H1277" i="17"/>
  <c r="G1277" i="17"/>
  <c r="H1276" i="17"/>
  <c r="G1276" i="17"/>
  <c r="H1275" i="17"/>
  <c r="G1275" i="17"/>
  <c r="H1274" i="17"/>
  <c r="G1274" i="17"/>
  <c r="H1273" i="17"/>
  <c r="G1273" i="17"/>
  <c r="H1272" i="17"/>
  <c r="G1272" i="17"/>
  <c r="H1271" i="17"/>
  <c r="G1271" i="17"/>
  <c r="H1270" i="17"/>
  <c r="G1270" i="17"/>
  <c r="H1269" i="17"/>
  <c r="G1269" i="17"/>
  <c r="H1268" i="17"/>
  <c r="G1268" i="17"/>
  <c r="H1267" i="17"/>
  <c r="G1267" i="17"/>
  <c r="H1266" i="17"/>
  <c r="G1266" i="17"/>
  <c r="H1265" i="17"/>
  <c r="G1265" i="17"/>
  <c r="H1264" i="17"/>
  <c r="G1264" i="17"/>
  <c r="H1263" i="17"/>
  <c r="G1263" i="17"/>
  <c r="H1262" i="17"/>
  <c r="G1262" i="17"/>
  <c r="H1261" i="17"/>
  <c r="G1261" i="17"/>
  <c r="H1260" i="17"/>
  <c r="G1260" i="17"/>
  <c r="H1259" i="17"/>
  <c r="G1259" i="17"/>
  <c r="H1258" i="17"/>
  <c r="G1258" i="17"/>
  <c r="H1257" i="17"/>
  <c r="G1257" i="17"/>
  <c r="H1256" i="17"/>
  <c r="G1256" i="17"/>
  <c r="H1255" i="17"/>
  <c r="G1255" i="17"/>
  <c r="H1254" i="17"/>
  <c r="G1254" i="17"/>
  <c r="H1253" i="17"/>
  <c r="G1253" i="17"/>
  <c r="H1252" i="17"/>
  <c r="G1252" i="17"/>
  <c r="H1251" i="17"/>
  <c r="G1251" i="17"/>
  <c r="H1250" i="17"/>
  <c r="G1250" i="17"/>
  <c r="H1249" i="17"/>
  <c r="G1249" i="17"/>
  <c r="H1248" i="17"/>
  <c r="G1248" i="17"/>
  <c r="H1247" i="17"/>
  <c r="G1247" i="17"/>
  <c r="H1246" i="17"/>
  <c r="G1246" i="17"/>
  <c r="H1245" i="17"/>
  <c r="G1245" i="17"/>
  <c r="H1244" i="17"/>
  <c r="G1244" i="17"/>
  <c r="H1243" i="17"/>
  <c r="G1243" i="17"/>
  <c r="H1242" i="17"/>
  <c r="G1242" i="17"/>
  <c r="H1241" i="17"/>
  <c r="G1241" i="17"/>
  <c r="H1240" i="17"/>
  <c r="G1240" i="17"/>
  <c r="H1239" i="17"/>
  <c r="G1239" i="17"/>
  <c r="H1238" i="17"/>
  <c r="G1238" i="17"/>
  <c r="H1237" i="17"/>
  <c r="G1237" i="17"/>
  <c r="H1236" i="17"/>
  <c r="G1236" i="17"/>
  <c r="H1235" i="17"/>
  <c r="G1235" i="17"/>
  <c r="H1234" i="17"/>
  <c r="G1234" i="17"/>
  <c r="H1233" i="17"/>
  <c r="G1233" i="17"/>
  <c r="H1232" i="17"/>
  <c r="G1232" i="17"/>
  <c r="H1231" i="17"/>
  <c r="G1231" i="17"/>
  <c r="H1230" i="17"/>
  <c r="G1230" i="17"/>
  <c r="H1229" i="17"/>
  <c r="G1229" i="17"/>
  <c r="H1228" i="17"/>
  <c r="G1228" i="17"/>
  <c r="H1227" i="17"/>
  <c r="G1227" i="17"/>
  <c r="H1226" i="17"/>
  <c r="G1226" i="17"/>
  <c r="H1225" i="17"/>
  <c r="G1225" i="17"/>
  <c r="H1224" i="17"/>
  <c r="G1224" i="17"/>
  <c r="H1223" i="17"/>
  <c r="G1223" i="17"/>
  <c r="H1222" i="17"/>
  <c r="G1222" i="17"/>
  <c r="H1221" i="17"/>
  <c r="G1221" i="17"/>
  <c r="H1220" i="17"/>
  <c r="G1220" i="17"/>
  <c r="H1219" i="17"/>
  <c r="G1219" i="17"/>
  <c r="H1218" i="17"/>
  <c r="G1218" i="17"/>
  <c r="H1217" i="17"/>
  <c r="G1217" i="17"/>
  <c r="H1216" i="17"/>
  <c r="G1216" i="17"/>
  <c r="H1215" i="17"/>
  <c r="G1215" i="17"/>
  <c r="H1214" i="17"/>
  <c r="G1214" i="17"/>
  <c r="H1213" i="17"/>
  <c r="G1213" i="17"/>
  <c r="H1212" i="17"/>
  <c r="G1212" i="17"/>
  <c r="H1211" i="17"/>
  <c r="G1211" i="17"/>
  <c r="H1210" i="17"/>
  <c r="G1210" i="17"/>
  <c r="H1209" i="17"/>
  <c r="G1209" i="17"/>
  <c r="H1208" i="17"/>
  <c r="G1208" i="17"/>
  <c r="H1207" i="17"/>
  <c r="G1207" i="17"/>
  <c r="H1206" i="17"/>
  <c r="G1206" i="17"/>
  <c r="H1205" i="17"/>
  <c r="G1205" i="17"/>
  <c r="H1204" i="17"/>
  <c r="G1204" i="17"/>
  <c r="H1203" i="17"/>
  <c r="G1203" i="17"/>
  <c r="H1202" i="17"/>
  <c r="G1202" i="17"/>
  <c r="H1201" i="17"/>
  <c r="G1201" i="17"/>
  <c r="H1200" i="17"/>
  <c r="G1200" i="17"/>
  <c r="H1199" i="17"/>
  <c r="G1199" i="17"/>
  <c r="H1198" i="17"/>
  <c r="G1198" i="17"/>
  <c r="H1197" i="17"/>
  <c r="G1197" i="17"/>
  <c r="H1196" i="17"/>
  <c r="G1196" i="17"/>
  <c r="H1195" i="17"/>
  <c r="G1195" i="17"/>
  <c r="H1194" i="17"/>
  <c r="G1194" i="17"/>
  <c r="H1193" i="17"/>
  <c r="G1193" i="17"/>
  <c r="H1192" i="17"/>
  <c r="G1192" i="17"/>
  <c r="H1191" i="17"/>
  <c r="G1191" i="17"/>
  <c r="H1190" i="17"/>
  <c r="G1190" i="17"/>
  <c r="H1189" i="17"/>
  <c r="G1189" i="17"/>
  <c r="H1188" i="17"/>
  <c r="G1188" i="17"/>
  <c r="H1187" i="17"/>
  <c r="G1187" i="17"/>
  <c r="H1186" i="17"/>
  <c r="G1186" i="17"/>
  <c r="H1185" i="17"/>
  <c r="G1185" i="17"/>
  <c r="H1184" i="17"/>
  <c r="G1184" i="17"/>
  <c r="H1183" i="17"/>
  <c r="G1183" i="17"/>
  <c r="H1182" i="17"/>
  <c r="G1182" i="17"/>
  <c r="H1181" i="17"/>
  <c r="G1181" i="17"/>
  <c r="H1180" i="17"/>
  <c r="G1180" i="17"/>
  <c r="H1179" i="17"/>
  <c r="G1179" i="17"/>
  <c r="H1178" i="17"/>
  <c r="G1178" i="17"/>
  <c r="H1177" i="17"/>
  <c r="G1177" i="17"/>
  <c r="H1176" i="17"/>
  <c r="G1176" i="17"/>
  <c r="H1175" i="17"/>
  <c r="G1175" i="17"/>
  <c r="H1174" i="17"/>
  <c r="G1174" i="17"/>
  <c r="H1173" i="17"/>
  <c r="G1173" i="17"/>
  <c r="H1172" i="17"/>
  <c r="G1172" i="17"/>
  <c r="H1171" i="17"/>
  <c r="G1171" i="17"/>
  <c r="H1170" i="17"/>
  <c r="G1170" i="17"/>
  <c r="H1169" i="17"/>
  <c r="G1169" i="17"/>
  <c r="H1168" i="17"/>
  <c r="G1168" i="17"/>
  <c r="H1167" i="17"/>
  <c r="G1167" i="17"/>
  <c r="H1166" i="17"/>
  <c r="G1166" i="17"/>
  <c r="H1165" i="17"/>
  <c r="G1165" i="17"/>
  <c r="H1164" i="17"/>
  <c r="G1164" i="17"/>
  <c r="H1163" i="17"/>
  <c r="G1163" i="17"/>
  <c r="H1162" i="17"/>
  <c r="G1162" i="17"/>
  <c r="H1161" i="17"/>
  <c r="G1161" i="17"/>
  <c r="H1160" i="17"/>
  <c r="G1160" i="17"/>
  <c r="H1159" i="17"/>
  <c r="G1159" i="17"/>
  <c r="H1158" i="17"/>
  <c r="G1158" i="17"/>
  <c r="H1157" i="17"/>
  <c r="G1157" i="17"/>
  <c r="H1156" i="17"/>
  <c r="G1156" i="17"/>
  <c r="H1155" i="17"/>
  <c r="G1155" i="17"/>
  <c r="H1154" i="17"/>
  <c r="G1154" i="17"/>
  <c r="H1153" i="17"/>
  <c r="G1153" i="17"/>
  <c r="H1152" i="17"/>
  <c r="G1152" i="17"/>
  <c r="H1151" i="17"/>
  <c r="G1151" i="17"/>
  <c r="H1150" i="17"/>
  <c r="G1150" i="17"/>
  <c r="H1149" i="17"/>
  <c r="G1149" i="17"/>
  <c r="H1148" i="17"/>
  <c r="G1148" i="17"/>
  <c r="H1147" i="17"/>
  <c r="G1147" i="17"/>
  <c r="H1146" i="17"/>
  <c r="G1146" i="17"/>
  <c r="H1145" i="17"/>
  <c r="G1145" i="17"/>
  <c r="H1144" i="17"/>
  <c r="G1144" i="17"/>
  <c r="H1143" i="17"/>
  <c r="G1143" i="17"/>
  <c r="H1142" i="17"/>
  <c r="G1142" i="17"/>
  <c r="H1141" i="17"/>
  <c r="G1141" i="17"/>
  <c r="H1140" i="17"/>
  <c r="G1140" i="17"/>
  <c r="H1139" i="17"/>
  <c r="G1139" i="17"/>
  <c r="H1138" i="17"/>
  <c r="G1138" i="17"/>
  <c r="H1137" i="17"/>
  <c r="G1137" i="17"/>
  <c r="H1136" i="17"/>
  <c r="G1136" i="17"/>
  <c r="H1135" i="17"/>
  <c r="G1135" i="17"/>
  <c r="H1134" i="17"/>
  <c r="G1134" i="17"/>
  <c r="H1133" i="17"/>
  <c r="G1133" i="17"/>
  <c r="H1132" i="17"/>
  <c r="G1132" i="17"/>
  <c r="H1131" i="17"/>
  <c r="G1131" i="17"/>
  <c r="H1130" i="17"/>
  <c r="G1130" i="17"/>
  <c r="H1129" i="17"/>
  <c r="G1129" i="17"/>
  <c r="H1128" i="17"/>
  <c r="G1128" i="17"/>
  <c r="H1127" i="17"/>
  <c r="G1127" i="17"/>
  <c r="H1126" i="17"/>
  <c r="G1126" i="17"/>
  <c r="H1125" i="17"/>
  <c r="G1125" i="17"/>
  <c r="H1124" i="17"/>
  <c r="G1124" i="17"/>
  <c r="H1123" i="17"/>
  <c r="G1123" i="17"/>
  <c r="H1122" i="17"/>
  <c r="G1122" i="17"/>
  <c r="H1121" i="17"/>
  <c r="G1121" i="17"/>
  <c r="H1120" i="17"/>
  <c r="G1120" i="17"/>
  <c r="H1119" i="17"/>
  <c r="G1119" i="17"/>
  <c r="H1118" i="17"/>
  <c r="G1118" i="17"/>
  <c r="H1117" i="17"/>
  <c r="G1117" i="17"/>
  <c r="H1116" i="17"/>
  <c r="G1116" i="17"/>
  <c r="H1115" i="17"/>
  <c r="G1115" i="17"/>
  <c r="H1114" i="17"/>
  <c r="G1114" i="17"/>
  <c r="H1113" i="17"/>
  <c r="G1113" i="17"/>
  <c r="H1112" i="17"/>
  <c r="G1112" i="17"/>
  <c r="H1111" i="17"/>
  <c r="G1111" i="17"/>
  <c r="H1110" i="17"/>
  <c r="G1110" i="17"/>
  <c r="H1109" i="17"/>
  <c r="G1109" i="17"/>
  <c r="H1108" i="17"/>
  <c r="G1108" i="17"/>
  <c r="H1107" i="17"/>
  <c r="G1107" i="17"/>
  <c r="H1106" i="17"/>
  <c r="G1106" i="17"/>
  <c r="H1105" i="17"/>
  <c r="G1105" i="17"/>
  <c r="H1104" i="17"/>
  <c r="G1104" i="17"/>
  <c r="H1103" i="17"/>
  <c r="G1103" i="17"/>
  <c r="H1102" i="17"/>
  <c r="G1102" i="17"/>
  <c r="H1101" i="17"/>
  <c r="G1101" i="17"/>
  <c r="H1100" i="17"/>
  <c r="G1100" i="17"/>
  <c r="H1099" i="17"/>
  <c r="G1099" i="17"/>
  <c r="H1098" i="17"/>
  <c r="G1098" i="17"/>
  <c r="H1097" i="17"/>
  <c r="G1097" i="17"/>
  <c r="H1096" i="17"/>
  <c r="G1096" i="17"/>
  <c r="H1095" i="17"/>
  <c r="G1095" i="17"/>
  <c r="H1094" i="17"/>
  <c r="G1094" i="17"/>
  <c r="H1093" i="17"/>
  <c r="G1093" i="17"/>
  <c r="H1092" i="17"/>
  <c r="G1092" i="17"/>
  <c r="H1091" i="17"/>
  <c r="G1091" i="17"/>
  <c r="H1090" i="17"/>
  <c r="G1090" i="17"/>
  <c r="H1089" i="17"/>
  <c r="G1089" i="17"/>
  <c r="H1088" i="17"/>
  <c r="G1088" i="17"/>
  <c r="H1087" i="17"/>
  <c r="G1087" i="17"/>
  <c r="H1086" i="17"/>
  <c r="G1086" i="17"/>
  <c r="H1085" i="17"/>
  <c r="G1085" i="17"/>
  <c r="H1084" i="17"/>
  <c r="G1084" i="17"/>
  <c r="H1083" i="17"/>
  <c r="G1083" i="17"/>
  <c r="H1082" i="17"/>
  <c r="G1082" i="17"/>
  <c r="H1081" i="17"/>
  <c r="G1081" i="17"/>
  <c r="H1080" i="17"/>
  <c r="G1080" i="17"/>
  <c r="H1079" i="17"/>
  <c r="G1079" i="17"/>
  <c r="H1078" i="17"/>
  <c r="G1078" i="17"/>
  <c r="H1077" i="17"/>
  <c r="G1077" i="17"/>
  <c r="H1076" i="17"/>
  <c r="G1076" i="17"/>
  <c r="H1075" i="17"/>
  <c r="G1075" i="17"/>
  <c r="H1074" i="17"/>
  <c r="G1074" i="17"/>
  <c r="H1073" i="17"/>
  <c r="G1073" i="17"/>
  <c r="H1072" i="17"/>
  <c r="G1072" i="17"/>
  <c r="H1071" i="17"/>
  <c r="G1071" i="17"/>
  <c r="H1070" i="17"/>
  <c r="G1070" i="17"/>
  <c r="H1069" i="17"/>
  <c r="G1069" i="17"/>
  <c r="H1068" i="17"/>
  <c r="G1068" i="17"/>
  <c r="H1067" i="17"/>
  <c r="G1067" i="17"/>
  <c r="H1066" i="17"/>
  <c r="G1066" i="17"/>
  <c r="H1065" i="17"/>
  <c r="G1065" i="17"/>
  <c r="H1064" i="17"/>
  <c r="G1064" i="17"/>
  <c r="H1063" i="17"/>
  <c r="G1063" i="17"/>
  <c r="H1062" i="17"/>
  <c r="G1062" i="17"/>
  <c r="H1061" i="17"/>
  <c r="G1061" i="17"/>
  <c r="H1060" i="17"/>
  <c r="G1060" i="17"/>
  <c r="H1059" i="17"/>
  <c r="G1059" i="17"/>
  <c r="H1058" i="17"/>
  <c r="G1058" i="17"/>
  <c r="H1057" i="17"/>
  <c r="G1057" i="17"/>
  <c r="H1056" i="17"/>
  <c r="G1056" i="17"/>
  <c r="H1055" i="17"/>
  <c r="G1055" i="17"/>
  <c r="H1054" i="17"/>
  <c r="G1054" i="17"/>
  <c r="H1053" i="17"/>
  <c r="G1053" i="17"/>
  <c r="H1052" i="17"/>
  <c r="G1052" i="17"/>
  <c r="H1051" i="17"/>
  <c r="G1051" i="17"/>
  <c r="H1050" i="17"/>
  <c r="G1050" i="17"/>
  <c r="H1049" i="17"/>
  <c r="G1049" i="17"/>
  <c r="H1048" i="17"/>
  <c r="G1048" i="17"/>
  <c r="H1047" i="17"/>
  <c r="G1047" i="17"/>
  <c r="H1046" i="17"/>
  <c r="G1046" i="17"/>
  <c r="H1045" i="17"/>
  <c r="G1045" i="17"/>
  <c r="H1044" i="17"/>
  <c r="G1044" i="17"/>
  <c r="H1043" i="17"/>
  <c r="G1043" i="17"/>
  <c r="H1042" i="17"/>
  <c r="G1042" i="17"/>
  <c r="H1041" i="17"/>
  <c r="G1041" i="17"/>
  <c r="H1040" i="17"/>
  <c r="G1040" i="17"/>
  <c r="H1039" i="17"/>
  <c r="G1039" i="17"/>
  <c r="H1038" i="17"/>
  <c r="G1038" i="17"/>
  <c r="H1037" i="17"/>
  <c r="G1037" i="17"/>
  <c r="H1036" i="17"/>
  <c r="G1036" i="17"/>
  <c r="H1035" i="17"/>
  <c r="G1035" i="17"/>
  <c r="H1034" i="17"/>
  <c r="G1034" i="17"/>
  <c r="H1033" i="17"/>
  <c r="G1033" i="17"/>
  <c r="H1032" i="17"/>
  <c r="G1032" i="17"/>
  <c r="H1031" i="17"/>
  <c r="G1031" i="17"/>
  <c r="H1030" i="17"/>
  <c r="G1030" i="17"/>
  <c r="H1029" i="17"/>
  <c r="G1029" i="17"/>
  <c r="H1028" i="17"/>
  <c r="G1028" i="17"/>
  <c r="H1027" i="17"/>
  <c r="G1027" i="17"/>
  <c r="H1026" i="17"/>
  <c r="G1026" i="17"/>
  <c r="H1025" i="17"/>
  <c r="G1025" i="17"/>
  <c r="H1024" i="17"/>
  <c r="G1024" i="17"/>
  <c r="H1023" i="17"/>
  <c r="G1023" i="17"/>
  <c r="H1022" i="17"/>
  <c r="G1022" i="17"/>
  <c r="H1021" i="17"/>
  <c r="G1021" i="17"/>
  <c r="H1020" i="17"/>
  <c r="G1020" i="17"/>
  <c r="H1019" i="17"/>
  <c r="G1019" i="17"/>
  <c r="H1018" i="17"/>
  <c r="G1018" i="17"/>
  <c r="H1017" i="17"/>
  <c r="G1017" i="17"/>
  <c r="H1016" i="17"/>
  <c r="G1016" i="17"/>
  <c r="H1015" i="17"/>
  <c r="G1015" i="17"/>
  <c r="H1014" i="17"/>
  <c r="G1014" i="17"/>
  <c r="H1013" i="17"/>
  <c r="G1013" i="17"/>
  <c r="H1012" i="17"/>
  <c r="G1012" i="17"/>
  <c r="H1011" i="17"/>
  <c r="G1011" i="17"/>
  <c r="H1010" i="17"/>
  <c r="G1010" i="17"/>
  <c r="H1009" i="17"/>
  <c r="G1009" i="17"/>
  <c r="H1008" i="17"/>
  <c r="G1008" i="17"/>
  <c r="H1007" i="17"/>
  <c r="G1007" i="17"/>
  <c r="H1006" i="17"/>
  <c r="G1006" i="17"/>
  <c r="H1005" i="17"/>
  <c r="G1005" i="17"/>
  <c r="H1004" i="17"/>
  <c r="G1004" i="17"/>
  <c r="H1003" i="17"/>
  <c r="G1003" i="17"/>
  <c r="H1002" i="17"/>
  <c r="G1002" i="17"/>
  <c r="H1001" i="17"/>
  <c r="G1001" i="17"/>
  <c r="H1000" i="17"/>
  <c r="G1000" i="17"/>
  <c r="H999" i="17"/>
  <c r="G999" i="17"/>
  <c r="H998" i="17"/>
  <c r="G998" i="17"/>
  <c r="H997" i="17"/>
  <c r="G997" i="17"/>
  <c r="H996" i="17"/>
  <c r="G996" i="17"/>
  <c r="H995" i="17"/>
  <c r="G995" i="17"/>
  <c r="H994" i="17"/>
  <c r="G994" i="17"/>
  <c r="H993" i="17"/>
  <c r="G993" i="17"/>
  <c r="H992" i="17"/>
  <c r="G992" i="17"/>
  <c r="H991" i="17"/>
  <c r="G991" i="17"/>
  <c r="H990" i="17"/>
  <c r="G990" i="17"/>
  <c r="H989" i="17"/>
  <c r="G989" i="17"/>
  <c r="H988" i="17"/>
  <c r="G988" i="17"/>
  <c r="H987" i="17"/>
  <c r="G987" i="17"/>
  <c r="H986" i="17"/>
  <c r="G986" i="17"/>
  <c r="H985" i="17"/>
  <c r="G985" i="17"/>
  <c r="H984" i="17"/>
  <c r="G984" i="17"/>
  <c r="H983" i="17"/>
  <c r="G983" i="17"/>
  <c r="H982" i="17"/>
  <c r="G982" i="17"/>
  <c r="H981" i="17"/>
  <c r="G981" i="17"/>
  <c r="H980" i="17"/>
  <c r="G980" i="17"/>
  <c r="H979" i="17"/>
  <c r="G979" i="17"/>
  <c r="H978" i="17"/>
  <c r="G978" i="17"/>
  <c r="H977" i="17"/>
  <c r="G977" i="17"/>
  <c r="H976" i="17"/>
  <c r="G976" i="17"/>
  <c r="H975" i="17"/>
  <c r="G975" i="17"/>
  <c r="H974" i="17"/>
  <c r="G974" i="17"/>
  <c r="H973" i="17"/>
  <c r="G973" i="17"/>
  <c r="H972" i="17"/>
  <c r="G972" i="17"/>
  <c r="H971" i="17"/>
  <c r="G971" i="17"/>
  <c r="H970" i="17"/>
  <c r="G970" i="17"/>
  <c r="H969" i="17"/>
  <c r="G969" i="17"/>
  <c r="H968" i="17"/>
  <c r="G968" i="17"/>
  <c r="H967" i="17"/>
  <c r="G967" i="17"/>
  <c r="H966" i="17"/>
  <c r="G966" i="17"/>
  <c r="H965" i="17"/>
  <c r="G965" i="17"/>
  <c r="H964" i="17"/>
  <c r="G964" i="17"/>
  <c r="H963" i="17"/>
  <c r="G963" i="17"/>
  <c r="H962" i="17"/>
  <c r="G962" i="17"/>
  <c r="H961" i="17"/>
  <c r="G961" i="17"/>
  <c r="H960" i="17"/>
  <c r="G960" i="17"/>
  <c r="H959" i="17"/>
  <c r="G959" i="17"/>
  <c r="H958" i="17"/>
  <c r="G958" i="17"/>
  <c r="H957" i="17"/>
  <c r="G957" i="17"/>
  <c r="H956" i="17"/>
  <c r="G956" i="17"/>
  <c r="H955" i="17"/>
  <c r="G955" i="17"/>
  <c r="H954" i="17"/>
  <c r="G954" i="17"/>
  <c r="H953" i="17"/>
  <c r="G953" i="17"/>
  <c r="H952" i="17"/>
  <c r="G952" i="17"/>
  <c r="H951" i="17"/>
  <c r="G951" i="17"/>
  <c r="H950" i="17"/>
  <c r="G950" i="17"/>
  <c r="H949" i="17"/>
  <c r="G949" i="17"/>
  <c r="H948" i="17"/>
  <c r="G948" i="17"/>
  <c r="H947" i="17"/>
  <c r="G947" i="17"/>
  <c r="H946" i="17"/>
  <c r="G946" i="17"/>
  <c r="H945" i="17"/>
  <c r="G945" i="17"/>
  <c r="H944" i="17"/>
  <c r="G944" i="17"/>
  <c r="H943" i="17"/>
  <c r="G943" i="17"/>
  <c r="H942" i="17"/>
  <c r="G942" i="17"/>
  <c r="H941" i="17"/>
  <c r="G941" i="17"/>
  <c r="H940" i="17"/>
  <c r="G940" i="17"/>
  <c r="H939" i="17"/>
  <c r="G939" i="17"/>
  <c r="H938" i="17"/>
  <c r="G938" i="17"/>
  <c r="H937" i="17"/>
  <c r="G937" i="17"/>
  <c r="H936" i="17"/>
  <c r="G936" i="17"/>
  <c r="H935" i="17"/>
  <c r="G935" i="17"/>
  <c r="H934" i="17"/>
  <c r="G934" i="17"/>
  <c r="H933" i="17"/>
  <c r="G933" i="17"/>
  <c r="H932" i="17"/>
  <c r="G932" i="17"/>
  <c r="H931" i="17"/>
  <c r="G931" i="17"/>
  <c r="H930" i="17"/>
  <c r="G930" i="17"/>
  <c r="H929" i="17"/>
  <c r="G929" i="17"/>
  <c r="H928" i="17"/>
  <c r="G928" i="17"/>
  <c r="H927" i="17"/>
  <c r="G927" i="17"/>
  <c r="H926" i="17"/>
  <c r="G926" i="17"/>
  <c r="H925" i="17"/>
  <c r="G925" i="17"/>
  <c r="H924" i="17"/>
  <c r="G924" i="17"/>
  <c r="H923" i="17"/>
  <c r="G923" i="17"/>
  <c r="H922" i="17"/>
  <c r="G922" i="17"/>
  <c r="H921" i="17"/>
  <c r="G921" i="17"/>
  <c r="H920" i="17"/>
  <c r="G920" i="17"/>
  <c r="H919" i="17"/>
  <c r="G919" i="17"/>
  <c r="H918" i="17"/>
  <c r="G918" i="17"/>
  <c r="H917" i="17"/>
  <c r="G917" i="17"/>
  <c r="H916" i="17"/>
  <c r="G916" i="17"/>
  <c r="H915" i="17"/>
  <c r="G915" i="17"/>
  <c r="H914" i="17"/>
  <c r="G914" i="17"/>
  <c r="H913" i="17"/>
  <c r="G913" i="17"/>
  <c r="H912" i="17"/>
  <c r="G912" i="17"/>
  <c r="H911" i="17"/>
  <c r="G911" i="17"/>
  <c r="H910" i="17"/>
  <c r="G910" i="17"/>
  <c r="H909" i="17"/>
  <c r="G909" i="17"/>
  <c r="H908" i="17"/>
  <c r="G908" i="17"/>
  <c r="H907" i="17"/>
  <c r="G907" i="17"/>
  <c r="H906" i="17"/>
  <c r="G906" i="17"/>
  <c r="H905" i="17"/>
  <c r="G905" i="17"/>
  <c r="H904" i="17"/>
  <c r="G904" i="17"/>
  <c r="H903" i="17"/>
  <c r="G903" i="17"/>
  <c r="H902" i="17"/>
  <c r="G902" i="17"/>
  <c r="H901" i="17"/>
  <c r="G901" i="17"/>
  <c r="H900" i="17"/>
  <c r="G900" i="17"/>
  <c r="H899" i="17"/>
  <c r="G899" i="17"/>
  <c r="H898" i="17"/>
  <c r="G898" i="17"/>
  <c r="H897" i="17"/>
  <c r="G897" i="17"/>
  <c r="H896" i="17"/>
  <c r="G896" i="17"/>
  <c r="H895" i="17"/>
  <c r="G895" i="17"/>
  <c r="H894" i="17"/>
  <c r="G894" i="17"/>
  <c r="H893" i="17"/>
  <c r="G893" i="17"/>
  <c r="H892" i="17"/>
  <c r="G892" i="17"/>
  <c r="H891" i="17"/>
  <c r="G891" i="17"/>
  <c r="H890" i="17"/>
  <c r="G890" i="17"/>
  <c r="H889" i="17"/>
  <c r="G889" i="17"/>
  <c r="H888" i="17"/>
  <c r="G888" i="17"/>
  <c r="H887" i="17"/>
  <c r="G887" i="17"/>
  <c r="H886" i="17"/>
  <c r="G886" i="17"/>
  <c r="H885" i="17"/>
  <c r="G885" i="17"/>
  <c r="H884" i="17"/>
  <c r="G884" i="17"/>
  <c r="H883" i="17"/>
  <c r="G883" i="17"/>
  <c r="H882" i="17"/>
  <c r="G882" i="17"/>
  <c r="H881" i="17"/>
  <c r="G881" i="17"/>
  <c r="H880" i="17"/>
  <c r="G880" i="17"/>
  <c r="H879" i="17"/>
  <c r="G879" i="17"/>
  <c r="H878" i="17"/>
  <c r="G878" i="17"/>
  <c r="H877" i="17"/>
  <c r="G877" i="17"/>
  <c r="H876" i="17"/>
  <c r="G876" i="17"/>
  <c r="H875" i="17"/>
  <c r="G875" i="17"/>
  <c r="H874" i="17"/>
  <c r="G874" i="17"/>
  <c r="H873" i="17"/>
  <c r="G873" i="17"/>
  <c r="H872" i="17"/>
  <c r="G872" i="17"/>
  <c r="H871" i="17"/>
  <c r="G871" i="17"/>
  <c r="H870" i="17"/>
  <c r="G870" i="17"/>
  <c r="H869" i="17"/>
  <c r="G869" i="17"/>
  <c r="H868" i="17"/>
  <c r="G868" i="17"/>
  <c r="H867" i="17"/>
  <c r="G867" i="17"/>
  <c r="H866" i="17"/>
  <c r="G866" i="17"/>
  <c r="H865" i="17"/>
  <c r="G865" i="17"/>
  <c r="H864" i="17"/>
  <c r="G864" i="17"/>
  <c r="H863" i="17"/>
  <c r="G863" i="17"/>
  <c r="H862" i="17"/>
  <c r="G862" i="17"/>
  <c r="H861" i="17"/>
  <c r="G861" i="17"/>
  <c r="H860" i="17"/>
  <c r="G860" i="17"/>
  <c r="H859" i="17"/>
  <c r="G859" i="17"/>
  <c r="H858" i="17"/>
  <c r="G858" i="17"/>
  <c r="H857" i="17"/>
  <c r="G857" i="17"/>
  <c r="H856" i="17"/>
  <c r="G856" i="17"/>
  <c r="H855" i="17"/>
  <c r="G855" i="17"/>
  <c r="H854" i="17"/>
  <c r="G854" i="17"/>
  <c r="H853" i="17"/>
  <c r="G853" i="17"/>
  <c r="H852" i="17"/>
  <c r="G852" i="17"/>
  <c r="H851" i="17"/>
  <c r="G851" i="17"/>
  <c r="H850" i="17"/>
  <c r="G850" i="17"/>
  <c r="H849" i="17"/>
  <c r="G849" i="17"/>
  <c r="H848" i="17"/>
  <c r="G848" i="17"/>
  <c r="H847" i="17"/>
  <c r="G847" i="17"/>
  <c r="H846" i="17"/>
  <c r="G846" i="17"/>
  <c r="H845" i="17"/>
  <c r="G845" i="17"/>
  <c r="H844" i="17"/>
  <c r="G844" i="17"/>
  <c r="H843" i="17"/>
  <c r="G843" i="17"/>
  <c r="H842" i="17"/>
  <c r="G842" i="17"/>
  <c r="H841" i="17"/>
  <c r="G841" i="17"/>
  <c r="H840" i="17"/>
  <c r="G840" i="17"/>
  <c r="H839" i="17"/>
  <c r="G839" i="17"/>
  <c r="H838" i="17"/>
  <c r="G838" i="17"/>
  <c r="H837" i="17"/>
  <c r="G837" i="17"/>
  <c r="H836" i="17"/>
  <c r="G836" i="17"/>
  <c r="H835" i="17"/>
  <c r="G835" i="17"/>
  <c r="H834" i="17"/>
  <c r="G834" i="17"/>
  <c r="H833" i="17"/>
  <c r="G833" i="17"/>
  <c r="H832" i="17"/>
  <c r="G832" i="17"/>
  <c r="H831" i="17"/>
  <c r="G831" i="17"/>
  <c r="H830" i="17"/>
  <c r="G830" i="17"/>
  <c r="H829" i="17"/>
  <c r="G829" i="17"/>
  <c r="H828" i="17"/>
  <c r="G828" i="17"/>
  <c r="H827" i="17"/>
  <c r="G827" i="17"/>
  <c r="H826" i="17"/>
  <c r="G826" i="17"/>
  <c r="H825" i="17"/>
  <c r="G825" i="17"/>
  <c r="H824" i="17"/>
  <c r="G824" i="17"/>
  <c r="H823" i="17"/>
  <c r="G823" i="17"/>
  <c r="H822" i="17"/>
  <c r="G822" i="17"/>
  <c r="H821" i="17"/>
  <c r="G821" i="17"/>
  <c r="H820" i="17"/>
  <c r="G820" i="17"/>
  <c r="H819" i="17"/>
  <c r="G819" i="17"/>
  <c r="H818" i="17"/>
  <c r="G818" i="17"/>
  <c r="H817" i="17"/>
  <c r="G817" i="17"/>
  <c r="H816" i="17"/>
  <c r="G816" i="17"/>
  <c r="H815" i="17"/>
  <c r="G815" i="17"/>
  <c r="H814" i="17"/>
  <c r="G814" i="17"/>
  <c r="H813" i="17"/>
  <c r="G813" i="17"/>
  <c r="H812" i="17"/>
  <c r="G812" i="17"/>
  <c r="H811" i="17"/>
  <c r="G811" i="17"/>
  <c r="H810" i="17"/>
  <c r="G810" i="17"/>
  <c r="H809" i="17"/>
  <c r="G809" i="17"/>
  <c r="H808" i="17"/>
  <c r="G808" i="17"/>
  <c r="H807" i="17"/>
  <c r="G807" i="17"/>
  <c r="H806" i="17"/>
  <c r="G806" i="17"/>
  <c r="H805" i="17"/>
  <c r="G805" i="17"/>
  <c r="H804" i="17"/>
  <c r="G804" i="17"/>
  <c r="H803" i="17"/>
  <c r="G803" i="17"/>
  <c r="H802" i="17"/>
  <c r="G802" i="17"/>
  <c r="H801" i="17"/>
  <c r="G801" i="17"/>
  <c r="H800" i="17"/>
  <c r="G800" i="17"/>
  <c r="H799" i="17"/>
  <c r="G799" i="17"/>
  <c r="H798" i="17"/>
  <c r="G798" i="17"/>
  <c r="H797" i="17"/>
  <c r="G797" i="17"/>
  <c r="H796" i="17"/>
  <c r="G796" i="17"/>
  <c r="H795" i="17"/>
  <c r="G795" i="17"/>
  <c r="H794" i="17"/>
  <c r="G794" i="17"/>
  <c r="H793" i="17"/>
  <c r="G793" i="17"/>
  <c r="H792" i="17"/>
  <c r="G792" i="17"/>
  <c r="H791" i="17"/>
  <c r="G791" i="17"/>
  <c r="H790" i="17"/>
  <c r="G790" i="17"/>
  <c r="H789" i="17"/>
  <c r="G789" i="17"/>
  <c r="H788" i="17"/>
  <c r="G788" i="17"/>
  <c r="H787" i="17"/>
  <c r="G787" i="17"/>
  <c r="H786" i="17"/>
  <c r="G786" i="17"/>
  <c r="H785" i="17"/>
  <c r="G785" i="17"/>
  <c r="H784" i="17"/>
  <c r="G784" i="17"/>
  <c r="H783" i="17"/>
  <c r="G783" i="17"/>
  <c r="H782" i="17"/>
  <c r="G782" i="17"/>
  <c r="H781" i="17"/>
  <c r="G781" i="17"/>
  <c r="H780" i="17"/>
  <c r="G780" i="17"/>
  <c r="H779" i="17"/>
  <c r="G779" i="17"/>
  <c r="H778" i="17"/>
  <c r="G778" i="17"/>
  <c r="H777" i="17"/>
  <c r="G777" i="17"/>
  <c r="H776" i="17"/>
  <c r="G776" i="17"/>
  <c r="H775" i="17"/>
  <c r="G775" i="17"/>
  <c r="H774" i="17"/>
  <c r="G774" i="17"/>
  <c r="H773" i="17"/>
  <c r="G773" i="17"/>
  <c r="H772" i="17"/>
  <c r="G772" i="17"/>
  <c r="H771" i="17"/>
  <c r="G771" i="17"/>
  <c r="H770" i="17"/>
  <c r="G770" i="17"/>
  <c r="H769" i="17"/>
  <c r="G769" i="17"/>
  <c r="H768" i="17"/>
  <c r="G768" i="17"/>
  <c r="H767" i="17"/>
  <c r="G767" i="17"/>
  <c r="H766" i="17"/>
  <c r="G766" i="17"/>
  <c r="H765" i="17"/>
  <c r="G765" i="17"/>
  <c r="H764" i="17"/>
  <c r="G764" i="17"/>
  <c r="H763" i="17"/>
  <c r="G763" i="17"/>
  <c r="H762" i="17"/>
  <c r="G762" i="17"/>
  <c r="H761" i="17"/>
  <c r="G761" i="17"/>
  <c r="H760" i="17"/>
  <c r="G760" i="17"/>
  <c r="H759" i="17"/>
  <c r="G759" i="17"/>
  <c r="H758" i="17"/>
  <c r="G758" i="17"/>
  <c r="H757" i="17"/>
  <c r="G757" i="17"/>
  <c r="H756" i="17"/>
  <c r="G756" i="17"/>
  <c r="H755" i="17"/>
  <c r="G755" i="17"/>
  <c r="H754" i="17"/>
  <c r="G754" i="17"/>
  <c r="H753" i="17"/>
  <c r="G753" i="17"/>
  <c r="H752" i="17"/>
  <c r="G752" i="17"/>
  <c r="H751" i="17"/>
  <c r="G751" i="17"/>
  <c r="H750" i="17"/>
  <c r="G750" i="17"/>
  <c r="H749" i="17"/>
  <c r="G749" i="17"/>
  <c r="H748" i="17"/>
  <c r="G748" i="17"/>
  <c r="H747" i="17"/>
  <c r="G747" i="17"/>
  <c r="H746" i="17"/>
  <c r="G746" i="17"/>
  <c r="H745" i="17"/>
  <c r="G745" i="17"/>
  <c r="H744" i="17"/>
  <c r="G744" i="17"/>
  <c r="H743" i="17"/>
  <c r="G743" i="17"/>
  <c r="H742" i="17"/>
  <c r="G742" i="17"/>
  <c r="H741" i="17"/>
  <c r="G741" i="17"/>
  <c r="H740" i="17"/>
  <c r="G740" i="17"/>
  <c r="H739" i="17"/>
  <c r="G739" i="17"/>
  <c r="H738" i="17"/>
  <c r="G738" i="17"/>
  <c r="H737" i="17"/>
  <c r="G737" i="17"/>
  <c r="H736" i="17"/>
  <c r="G736" i="17"/>
  <c r="H735" i="17"/>
  <c r="G735" i="17"/>
  <c r="H734" i="17"/>
  <c r="G734" i="17"/>
  <c r="H733" i="17"/>
  <c r="G733" i="17"/>
  <c r="H732" i="17"/>
  <c r="G732" i="17"/>
  <c r="H731" i="17"/>
  <c r="G731" i="17"/>
  <c r="H730" i="17"/>
  <c r="G730" i="17"/>
  <c r="H729" i="17"/>
  <c r="G729" i="17"/>
  <c r="H728" i="17"/>
  <c r="G728" i="17"/>
  <c r="H727" i="17"/>
  <c r="G727" i="17"/>
  <c r="H726" i="17"/>
  <c r="G726" i="17"/>
  <c r="H725" i="17"/>
  <c r="G725" i="17"/>
  <c r="H724" i="17"/>
  <c r="G724" i="17"/>
  <c r="H723" i="17"/>
  <c r="G723" i="17"/>
  <c r="H722" i="17"/>
  <c r="G722" i="17"/>
  <c r="H721" i="17"/>
  <c r="G721" i="17"/>
  <c r="H720" i="17"/>
  <c r="G720" i="17"/>
  <c r="H719" i="17"/>
  <c r="G719" i="17"/>
  <c r="H718" i="17"/>
  <c r="G718" i="17"/>
  <c r="H717" i="17"/>
  <c r="G717" i="17"/>
  <c r="H716" i="17"/>
  <c r="G716" i="17"/>
  <c r="H715" i="17"/>
  <c r="G715" i="17"/>
  <c r="H714" i="17"/>
  <c r="G714" i="17"/>
  <c r="H713" i="17"/>
  <c r="G713" i="17"/>
  <c r="H712" i="17"/>
  <c r="G712" i="17"/>
  <c r="H711" i="17"/>
  <c r="G711" i="17"/>
  <c r="H710" i="17"/>
  <c r="G710" i="17"/>
  <c r="H709" i="17"/>
  <c r="G709" i="17"/>
  <c r="H708" i="17"/>
  <c r="G708" i="17"/>
  <c r="H707" i="17"/>
  <c r="G707" i="17"/>
  <c r="H706" i="17"/>
  <c r="G706" i="17"/>
  <c r="H705" i="17"/>
  <c r="G705" i="17"/>
  <c r="H704" i="17"/>
  <c r="G704" i="17"/>
  <c r="H703" i="17"/>
  <c r="G703" i="17"/>
  <c r="H702" i="17"/>
  <c r="G702" i="17"/>
  <c r="H701" i="17"/>
  <c r="G701" i="17"/>
  <c r="H700" i="17"/>
  <c r="G700" i="17"/>
  <c r="H699" i="17"/>
  <c r="G699" i="17"/>
  <c r="H698" i="17"/>
  <c r="G698" i="17"/>
  <c r="H697" i="17"/>
  <c r="G697" i="17"/>
  <c r="H696" i="17"/>
  <c r="G696" i="17"/>
  <c r="H695" i="17"/>
  <c r="G695" i="17"/>
  <c r="H694" i="17"/>
  <c r="G694" i="17"/>
  <c r="H693" i="17"/>
  <c r="G693" i="17"/>
  <c r="H692" i="17"/>
  <c r="G692" i="17"/>
  <c r="H691" i="17"/>
  <c r="G691" i="17"/>
  <c r="H690" i="17"/>
  <c r="G690" i="17"/>
  <c r="H689" i="17"/>
  <c r="G689" i="17"/>
  <c r="H688" i="17"/>
  <c r="G688" i="17"/>
  <c r="H687" i="17"/>
  <c r="G687" i="17"/>
  <c r="H686" i="17"/>
  <c r="G686" i="17"/>
  <c r="H685" i="17"/>
  <c r="G685" i="17"/>
  <c r="H684" i="17"/>
  <c r="G684" i="17"/>
  <c r="H683" i="17"/>
  <c r="G683" i="17"/>
  <c r="H682" i="17"/>
  <c r="G682" i="17"/>
  <c r="H681" i="17"/>
  <c r="G681" i="17"/>
  <c r="H680" i="17"/>
  <c r="G680" i="17"/>
  <c r="H679" i="17"/>
  <c r="G679" i="17"/>
  <c r="H678" i="17"/>
  <c r="G678" i="17"/>
  <c r="H677" i="17"/>
  <c r="G677" i="17"/>
  <c r="H676" i="17"/>
  <c r="G676" i="17"/>
  <c r="H675" i="17"/>
  <c r="G675" i="17"/>
  <c r="H674" i="17"/>
  <c r="G674" i="17"/>
  <c r="H673" i="17"/>
  <c r="G673" i="17"/>
  <c r="H672" i="17"/>
  <c r="G672" i="17"/>
  <c r="H671" i="17"/>
  <c r="G671" i="17"/>
  <c r="H670" i="17"/>
  <c r="G670" i="17"/>
  <c r="H669" i="17"/>
  <c r="G669" i="17"/>
  <c r="H668" i="17"/>
  <c r="G668" i="17"/>
  <c r="H667" i="17"/>
  <c r="G667" i="17"/>
  <c r="H666" i="17"/>
  <c r="G666" i="17"/>
  <c r="H665" i="17"/>
  <c r="G665" i="17"/>
  <c r="H664" i="17"/>
  <c r="G664" i="17"/>
  <c r="H663" i="17"/>
  <c r="G663" i="17"/>
  <c r="H662" i="17"/>
  <c r="G662" i="17"/>
  <c r="H661" i="17"/>
  <c r="G661" i="17"/>
  <c r="H660" i="17"/>
  <c r="G660" i="17"/>
  <c r="H659" i="17"/>
  <c r="G659" i="17"/>
  <c r="H658" i="17"/>
  <c r="G658" i="17"/>
  <c r="H657" i="17"/>
  <c r="G657" i="17"/>
  <c r="H656" i="17"/>
  <c r="G656" i="17"/>
  <c r="H655" i="17"/>
  <c r="G655" i="17"/>
  <c r="H654" i="17"/>
  <c r="G654" i="17"/>
  <c r="H653" i="17"/>
  <c r="G653" i="17"/>
  <c r="H652" i="17"/>
  <c r="G652" i="17"/>
  <c r="H651" i="17"/>
  <c r="G651" i="17"/>
  <c r="H650" i="17"/>
  <c r="G650" i="17"/>
  <c r="H649" i="17"/>
  <c r="G649" i="17"/>
  <c r="H648" i="17"/>
  <c r="G648" i="17"/>
  <c r="H647" i="17"/>
  <c r="G647" i="17"/>
  <c r="H646" i="17"/>
  <c r="G646" i="17"/>
  <c r="H645" i="17"/>
  <c r="G645" i="17"/>
  <c r="H644" i="17"/>
  <c r="G644" i="17"/>
  <c r="H643" i="17"/>
  <c r="G643" i="17"/>
  <c r="H642" i="17"/>
  <c r="G642" i="17"/>
  <c r="H641" i="17"/>
  <c r="G641" i="17"/>
  <c r="H640" i="17"/>
  <c r="G640" i="17"/>
  <c r="H639" i="17"/>
  <c r="G639" i="17"/>
  <c r="H638" i="17"/>
  <c r="G638" i="17"/>
  <c r="H637" i="17"/>
  <c r="G637" i="17"/>
  <c r="H636" i="17"/>
  <c r="G636" i="17"/>
  <c r="H635" i="17"/>
  <c r="G635" i="17"/>
  <c r="H634" i="17"/>
  <c r="G634" i="17"/>
  <c r="H633" i="17"/>
  <c r="G633" i="17"/>
  <c r="H632" i="17"/>
  <c r="G632" i="17"/>
  <c r="H631" i="17"/>
  <c r="G631" i="17"/>
  <c r="H630" i="17"/>
  <c r="G630" i="17"/>
  <c r="H629" i="17"/>
  <c r="G629" i="17"/>
  <c r="H628" i="17"/>
  <c r="G628" i="17"/>
  <c r="H627" i="17"/>
  <c r="G627" i="17"/>
  <c r="H626" i="17"/>
  <c r="G626" i="17"/>
  <c r="H625" i="17"/>
  <c r="G625" i="17"/>
  <c r="H624" i="17"/>
  <c r="G624" i="17"/>
  <c r="H623" i="17"/>
  <c r="G623" i="17"/>
  <c r="H622" i="17"/>
  <c r="G622" i="17"/>
  <c r="H621" i="17"/>
  <c r="G621" i="17"/>
  <c r="H620" i="17"/>
  <c r="G620" i="17"/>
  <c r="H619" i="17"/>
  <c r="G619" i="17"/>
  <c r="H618" i="17"/>
  <c r="G618" i="17"/>
  <c r="H617" i="17"/>
  <c r="G617" i="17"/>
  <c r="H616" i="17"/>
  <c r="G616" i="17"/>
  <c r="H615" i="17"/>
  <c r="G615" i="17"/>
  <c r="H614" i="17"/>
  <c r="G614" i="17"/>
  <c r="H613" i="17"/>
  <c r="G613" i="17"/>
  <c r="H612" i="17"/>
  <c r="G612" i="17"/>
  <c r="H611" i="17"/>
  <c r="G611" i="17"/>
  <c r="H610" i="17"/>
  <c r="G610" i="17"/>
  <c r="H609" i="17"/>
  <c r="G609" i="17"/>
  <c r="H608" i="17"/>
  <c r="G608" i="17"/>
  <c r="H607" i="17"/>
  <c r="G607" i="17"/>
  <c r="H606" i="17"/>
  <c r="G606" i="17"/>
  <c r="H605" i="17"/>
  <c r="G605" i="17"/>
  <c r="H604" i="17"/>
  <c r="G604" i="17"/>
  <c r="H603" i="17"/>
  <c r="G603" i="17"/>
  <c r="H602" i="17"/>
  <c r="G602" i="17"/>
  <c r="H601" i="17"/>
  <c r="G601" i="17"/>
  <c r="H600" i="17"/>
  <c r="G600" i="17"/>
  <c r="H599" i="17"/>
  <c r="G599" i="17"/>
  <c r="H598" i="17"/>
  <c r="G598" i="17"/>
  <c r="H597" i="17"/>
  <c r="G597" i="17"/>
  <c r="H596" i="17"/>
  <c r="G596" i="17"/>
  <c r="H595" i="17"/>
  <c r="G595" i="17"/>
  <c r="H594" i="17"/>
  <c r="G594" i="17"/>
  <c r="H593" i="17"/>
  <c r="G593" i="17"/>
  <c r="H592" i="17"/>
  <c r="G592" i="17"/>
  <c r="H591" i="17"/>
  <c r="G591" i="17"/>
  <c r="H590" i="17"/>
  <c r="G590" i="17"/>
  <c r="H589" i="17"/>
  <c r="G589" i="17"/>
  <c r="H588" i="17"/>
  <c r="G588" i="17"/>
  <c r="H587" i="17"/>
  <c r="G587" i="17"/>
  <c r="H586" i="17"/>
  <c r="G586" i="17"/>
  <c r="H585" i="17"/>
  <c r="G585" i="17"/>
  <c r="H584" i="17"/>
  <c r="G584" i="17"/>
  <c r="H583" i="17"/>
  <c r="G583" i="17"/>
  <c r="H582" i="17"/>
  <c r="G582" i="17"/>
  <c r="H581" i="17"/>
  <c r="G581" i="17"/>
  <c r="H580" i="17"/>
  <c r="G580" i="17"/>
  <c r="H579" i="17"/>
  <c r="G579" i="17"/>
  <c r="H578" i="17"/>
  <c r="G578" i="17"/>
  <c r="H577" i="17"/>
  <c r="G577" i="17"/>
  <c r="H576" i="17"/>
  <c r="G576" i="17"/>
  <c r="H575" i="17"/>
  <c r="G575" i="17"/>
  <c r="H574" i="17"/>
  <c r="G574" i="17"/>
  <c r="H573" i="17"/>
  <c r="G573" i="17"/>
  <c r="H572" i="17"/>
  <c r="G572" i="17"/>
  <c r="H571" i="17"/>
  <c r="G571" i="17"/>
  <c r="H570" i="17"/>
  <c r="G570" i="17"/>
  <c r="H569" i="17"/>
  <c r="G569" i="17"/>
  <c r="H568" i="17"/>
  <c r="G568" i="17"/>
  <c r="H567" i="17"/>
  <c r="G567" i="17"/>
  <c r="H566" i="17"/>
  <c r="G566" i="17"/>
  <c r="H565" i="17"/>
  <c r="G565" i="17"/>
  <c r="H564" i="17"/>
  <c r="G564" i="17"/>
  <c r="H563" i="17"/>
  <c r="G563" i="17"/>
  <c r="H562" i="17"/>
  <c r="G562" i="17"/>
  <c r="H561" i="17"/>
  <c r="G561" i="17"/>
  <c r="H560" i="17"/>
  <c r="G560" i="17"/>
  <c r="H559" i="17"/>
  <c r="G559" i="17"/>
  <c r="H558" i="17"/>
  <c r="G558" i="17"/>
  <c r="H557" i="17"/>
  <c r="G557" i="17"/>
  <c r="H556" i="17"/>
  <c r="G556" i="17"/>
  <c r="H555" i="17"/>
  <c r="G555" i="17"/>
  <c r="H554" i="17"/>
  <c r="G554" i="17"/>
  <c r="H553" i="17"/>
  <c r="G553" i="17"/>
  <c r="H552" i="17"/>
  <c r="G552" i="17"/>
  <c r="H551" i="17"/>
  <c r="G551" i="17"/>
  <c r="H550" i="17"/>
  <c r="G550" i="17"/>
  <c r="H549" i="17"/>
  <c r="G549" i="17"/>
  <c r="H548" i="17"/>
  <c r="G548" i="17"/>
  <c r="H547" i="17"/>
  <c r="G547" i="17"/>
  <c r="H546" i="17"/>
  <c r="G546" i="17"/>
  <c r="H545" i="17"/>
  <c r="G545" i="17"/>
  <c r="H544" i="17"/>
  <c r="G544" i="17"/>
  <c r="H543" i="17"/>
  <c r="G543" i="17"/>
  <c r="H542" i="17"/>
  <c r="G542" i="17"/>
  <c r="H541" i="17"/>
  <c r="G541" i="17"/>
  <c r="H540" i="17"/>
  <c r="G540" i="17"/>
  <c r="H539" i="17"/>
  <c r="G539" i="17"/>
  <c r="H538" i="17"/>
  <c r="G538" i="17"/>
  <c r="H537" i="17"/>
  <c r="G537" i="17"/>
  <c r="H536" i="17"/>
  <c r="G536" i="17"/>
  <c r="H535" i="17"/>
  <c r="G535" i="17"/>
  <c r="H534" i="17"/>
  <c r="G534" i="17"/>
  <c r="H533" i="17"/>
  <c r="G533" i="17"/>
  <c r="H532" i="17"/>
  <c r="G532" i="17"/>
  <c r="H531" i="17"/>
  <c r="G531" i="17"/>
  <c r="H530" i="17"/>
  <c r="G530" i="17"/>
  <c r="H529" i="17"/>
  <c r="G529" i="17"/>
  <c r="H528" i="17"/>
  <c r="G528" i="17"/>
  <c r="H527" i="17"/>
  <c r="G527" i="17"/>
  <c r="H526" i="17"/>
  <c r="G526" i="17"/>
  <c r="H525" i="17"/>
  <c r="G525" i="17"/>
  <c r="H524" i="17"/>
  <c r="G524" i="17"/>
  <c r="H523" i="17"/>
  <c r="G523" i="17"/>
  <c r="H522" i="17"/>
  <c r="G522" i="17"/>
  <c r="H521" i="17"/>
  <c r="G521" i="17"/>
  <c r="H520" i="17"/>
  <c r="G520" i="17"/>
  <c r="H519" i="17"/>
  <c r="G519" i="17"/>
  <c r="H518" i="17"/>
  <c r="G518" i="17"/>
  <c r="H517" i="17"/>
  <c r="G517" i="17"/>
  <c r="H516" i="17"/>
  <c r="G516" i="17"/>
  <c r="H515" i="17"/>
  <c r="G515" i="17"/>
  <c r="H514" i="17"/>
  <c r="G514" i="17"/>
  <c r="H513" i="17"/>
  <c r="G513" i="17"/>
  <c r="H512" i="17"/>
  <c r="G512" i="17"/>
  <c r="H511" i="17"/>
  <c r="G511" i="17"/>
  <c r="H510" i="17"/>
  <c r="G510" i="17"/>
  <c r="H509" i="17"/>
  <c r="G509" i="17"/>
  <c r="H508" i="17"/>
  <c r="G508" i="17"/>
  <c r="H507" i="17"/>
  <c r="G507" i="17"/>
  <c r="H506" i="17"/>
  <c r="G506" i="17"/>
  <c r="H505" i="17"/>
  <c r="G505" i="17"/>
  <c r="H504" i="17"/>
  <c r="G504" i="17"/>
  <c r="H503" i="17"/>
  <c r="G503" i="17"/>
  <c r="H502" i="17"/>
  <c r="G502" i="17"/>
  <c r="H501" i="17"/>
  <c r="G501" i="17"/>
  <c r="H500" i="17"/>
  <c r="G500" i="17"/>
  <c r="H499" i="17"/>
  <c r="G499" i="17"/>
  <c r="H498" i="17"/>
  <c r="G498" i="17"/>
  <c r="H497" i="17"/>
  <c r="G497" i="17"/>
  <c r="H496" i="17"/>
  <c r="G496" i="17"/>
  <c r="H495" i="17"/>
  <c r="G495" i="17"/>
  <c r="H494" i="17"/>
  <c r="G494" i="17"/>
  <c r="H493" i="17"/>
  <c r="G493" i="17"/>
  <c r="H492" i="17"/>
  <c r="G492" i="17"/>
  <c r="H491" i="17"/>
  <c r="G491" i="17"/>
  <c r="H490" i="17"/>
  <c r="G490" i="17"/>
  <c r="H489" i="17"/>
  <c r="G489" i="17"/>
  <c r="H488" i="17"/>
  <c r="G488" i="17"/>
  <c r="H487" i="17"/>
  <c r="G487" i="17"/>
  <c r="H486" i="17"/>
  <c r="G486" i="17"/>
  <c r="H485" i="17"/>
  <c r="G485" i="17"/>
  <c r="H484" i="17"/>
  <c r="G484" i="17"/>
  <c r="H483" i="17"/>
  <c r="G483" i="17"/>
  <c r="H482" i="17"/>
  <c r="G482" i="17"/>
  <c r="H481" i="17"/>
  <c r="G481" i="17"/>
  <c r="H480" i="17"/>
  <c r="G480" i="17"/>
  <c r="H479" i="17"/>
  <c r="G479" i="17"/>
  <c r="H478" i="17"/>
  <c r="G478" i="17"/>
  <c r="H477" i="17"/>
  <c r="G477" i="17"/>
  <c r="H476" i="17"/>
  <c r="G476" i="17"/>
  <c r="H475" i="17"/>
  <c r="G475" i="17"/>
  <c r="H474" i="17"/>
  <c r="G474" i="17"/>
  <c r="H473" i="17"/>
  <c r="G473" i="17"/>
  <c r="H472" i="17"/>
  <c r="G472" i="17"/>
  <c r="H471" i="17"/>
  <c r="G471" i="17"/>
  <c r="H470" i="17"/>
  <c r="G470" i="17"/>
  <c r="H469" i="17"/>
  <c r="G469" i="17"/>
  <c r="H468" i="17"/>
  <c r="G468" i="17"/>
  <c r="H467" i="17"/>
  <c r="G467" i="17"/>
  <c r="H466" i="17"/>
  <c r="G466" i="17"/>
  <c r="H465" i="17"/>
  <c r="G465" i="17"/>
  <c r="H464" i="17"/>
  <c r="G464" i="17"/>
  <c r="H463" i="17"/>
  <c r="G463" i="17"/>
  <c r="H462" i="17"/>
  <c r="G462" i="17"/>
  <c r="H461" i="17"/>
  <c r="G461" i="17"/>
  <c r="H460" i="17"/>
  <c r="G460" i="17"/>
  <c r="H459" i="17"/>
  <c r="G459" i="17"/>
  <c r="H458" i="17"/>
  <c r="G458" i="17"/>
  <c r="H457" i="17"/>
  <c r="G457" i="17"/>
  <c r="H456" i="17"/>
  <c r="G456" i="17"/>
  <c r="H455" i="17"/>
  <c r="G455" i="17"/>
  <c r="H454" i="17"/>
  <c r="G454" i="17"/>
  <c r="H453" i="17"/>
  <c r="G453" i="17"/>
  <c r="H452" i="17"/>
  <c r="G452" i="17"/>
  <c r="H451" i="17"/>
  <c r="G451" i="17"/>
  <c r="H450" i="17"/>
  <c r="G450" i="17"/>
  <c r="H449" i="17"/>
  <c r="G449" i="17"/>
  <c r="H448" i="17"/>
  <c r="G448" i="17"/>
  <c r="H447" i="17"/>
  <c r="G447" i="17"/>
  <c r="H446" i="17"/>
  <c r="G446" i="17"/>
  <c r="H445" i="17"/>
  <c r="G445" i="17"/>
  <c r="H444" i="17"/>
  <c r="G444" i="17"/>
  <c r="H443" i="17"/>
  <c r="G443" i="17"/>
  <c r="H442" i="17"/>
  <c r="G442" i="17"/>
  <c r="H441" i="17"/>
  <c r="G441" i="17"/>
  <c r="H440" i="17"/>
  <c r="G440" i="17"/>
  <c r="H439" i="17"/>
  <c r="G439" i="17"/>
  <c r="H438" i="17"/>
  <c r="G438" i="17"/>
  <c r="H437" i="17"/>
  <c r="G437" i="17"/>
  <c r="H436" i="17"/>
  <c r="G436" i="17"/>
  <c r="H435" i="17"/>
  <c r="G435" i="17"/>
  <c r="H434" i="17"/>
  <c r="G434" i="17"/>
  <c r="H433" i="17"/>
  <c r="G433" i="17"/>
  <c r="H432" i="17"/>
  <c r="G432" i="17"/>
  <c r="H431" i="17"/>
  <c r="G431" i="17"/>
  <c r="H430" i="17"/>
  <c r="G430" i="17"/>
  <c r="H429" i="17"/>
  <c r="G429" i="17"/>
  <c r="H428" i="17"/>
  <c r="G428" i="17"/>
  <c r="H427" i="17"/>
  <c r="G427" i="17"/>
  <c r="H426" i="17"/>
  <c r="G426" i="17"/>
  <c r="H425" i="17"/>
  <c r="G425" i="17"/>
  <c r="H424" i="17"/>
  <c r="G424" i="17"/>
  <c r="H423" i="17"/>
  <c r="G423" i="17"/>
  <c r="H422" i="17"/>
  <c r="G422" i="17"/>
  <c r="H421" i="17"/>
  <c r="G421" i="17"/>
  <c r="H420" i="17"/>
  <c r="G420" i="17"/>
  <c r="H419" i="17"/>
  <c r="G419" i="17"/>
  <c r="H418" i="17"/>
  <c r="G418" i="17"/>
  <c r="H417" i="17"/>
  <c r="G417" i="17"/>
  <c r="H416" i="17"/>
  <c r="G416" i="17"/>
  <c r="H415" i="17"/>
  <c r="G415" i="17"/>
  <c r="H414" i="17"/>
  <c r="G414" i="17"/>
  <c r="H413" i="17"/>
  <c r="G413" i="17"/>
  <c r="H412" i="17"/>
  <c r="G412" i="17"/>
  <c r="H411" i="17"/>
  <c r="G411" i="17"/>
  <c r="H410" i="17"/>
  <c r="G410" i="17"/>
  <c r="H409" i="17"/>
  <c r="G409" i="17"/>
  <c r="H408" i="17"/>
  <c r="G408" i="17"/>
  <c r="H407" i="17"/>
  <c r="G407" i="17"/>
  <c r="H406" i="17"/>
  <c r="G406" i="17"/>
  <c r="H405" i="17"/>
  <c r="G405" i="17"/>
  <c r="H404" i="17"/>
  <c r="G404" i="17"/>
  <c r="H403" i="17"/>
  <c r="G403" i="17"/>
  <c r="H402" i="17"/>
  <c r="G402" i="17"/>
  <c r="H401" i="17"/>
  <c r="G401" i="17"/>
  <c r="H400" i="17"/>
  <c r="G400" i="17"/>
  <c r="H399" i="17"/>
  <c r="G399" i="17"/>
  <c r="H398" i="17"/>
  <c r="G398" i="17"/>
  <c r="H397" i="17"/>
  <c r="G397" i="17"/>
  <c r="H396" i="17"/>
  <c r="G396" i="17"/>
  <c r="H395" i="17"/>
  <c r="G395" i="17"/>
  <c r="H394" i="17"/>
  <c r="G394" i="17"/>
  <c r="H393" i="17"/>
  <c r="G393" i="17"/>
  <c r="H392" i="17"/>
  <c r="G392" i="17"/>
  <c r="H391" i="17"/>
  <c r="G391" i="17"/>
  <c r="H390" i="17"/>
  <c r="G390" i="17"/>
  <c r="H389" i="17"/>
  <c r="G389" i="17"/>
  <c r="H388" i="17"/>
  <c r="G388" i="17"/>
  <c r="H387" i="17"/>
  <c r="G387" i="17"/>
  <c r="H386" i="17"/>
  <c r="G386" i="17"/>
  <c r="H385" i="17"/>
  <c r="G385" i="17"/>
  <c r="H384" i="17"/>
  <c r="G384" i="17"/>
  <c r="H383" i="17"/>
  <c r="G383" i="17"/>
  <c r="H382" i="17"/>
  <c r="G382" i="17"/>
  <c r="H381" i="17"/>
  <c r="G381" i="17"/>
  <c r="H380" i="17"/>
  <c r="G380" i="17"/>
  <c r="H379" i="17"/>
  <c r="G379" i="17"/>
  <c r="H378" i="17"/>
  <c r="G378" i="17"/>
  <c r="H377" i="17"/>
  <c r="G377" i="17"/>
  <c r="H376" i="17"/>
  <c r="G376" i="17"/>
  <c r="H375" i="17"/>
  <c r="G375" i="17"/>
  <c r="H374" i="17"/>
  <c r="G374" i="17"/>
  <c r="H373" i="17"/>
  <c r="G373" i="17"/>
  <c r="H372" i="17"/>
  <c r="G372" i="17"/>
  <c r="H371" i="17"/>
  <c r="G371" i="17"/>
  <c r="H370" i="17"/>
  <c r="G370" i="17"/>
  <c r="H369" i="17"/>
  <c r="G369" i="17"/>
  <c r="H368" i="17"/>
  <c r="G368" i="17"/>
  <c r="H367" i="17"/>
  <c r="G367" i="17"/>
  <c r="H366" i="17"/>
  <c r="G366" i="17"/>
  <c r="H365" i="17"/>
  <c r="G365" i="17"/>
  <c r="H364" i="17"/>
  <c r="G364" i="17"/>
  <c r="H363" i="17"/>
  <c r="G363" i="17"/>
  <c r="H362" i="17"/>
  <c r="G362" i="17"/>
  <c r="H361" i="17"/>
  <c r="G361" i="17"/>
  <c r="H360" i="17"/>
  <c r="G360" i="17"/>
  <c r="H359" i="17"/>
  <c r="G359" i="17"/>
  <c r="H358" i="17"/>
  <c r="G358" i="17"/>
  <c r="H357" i="17"/>
  <c r="G357" i="17"/>
  <c r="H356" i="17"/>
  <c r="G356" i="17"/>
  <c r="H355" i="17"/>
  <c r="G355" i="17"/>
  <c r="H354" i="17"/>
  <c r="G354" i="17"/>
  <c r="H353" i="17"/>
  <c r="G353" i="17"/>
  <c r="H352" i="17"/>
  <c r="G352" i="17"/>
  <c r="H351" i="17"/>
  <c r="G351" i="17"/>
  <c r="H350" i="17"/>
  <c r="G350" i="17"/>
  <c r="H349" i="17"/>
  <c r="G349" i="17"/>
  <c r="H348" i="17"/>
  <c r="G348" i="17"/>
  <c r="H347" i="17"/>
  <c r="G347" i="17"/>
  <c r="H346" i="17"/>
  <c r="G346" i="17"/>
  <c r="H345" i="17"/>
  <c r="G345" i="17"/>
  <c r="H344" i="17"/>
  <c r="G344" i="17"/>
  <c r="H343" i="17"/>
  <c r="G343" i="17"/>
  <c r="H342" i="17"/>
  <c r="G342" i="17"/>
  <c r="H341" i="17"/>
  <c r="G341" i="17"/>
  <c r="H340" i="17"/>
  <c r="G340" i="17"/>
  <c r="H339" i="17"/>
  <c r="G339" i="17"/>
  <c r="H338" i="17"/>
  <c r="G338" i="17"/>
  <c r="H337" i="17"/>
  <c r="G337" i="17"/>
  <c r="H336" i="17"/>
  <c r="G336" i="17"/>
  <c r="H335" i="17"/>
  <c r="G335" i="17"/>
  <c r="H334" i="17"/>
  <c r="G334" i="17"/>
  <c r="H333" i="17"/>
  <c r="G333" i="17"/>
  <c r="H332" i="17"/>
  <c r="G332" i="17"/>
  <c r="H331" i="17"/>
  <c r="G331" i="17"/>
  <c r="H330" i="17"/>
  <c r="G330" i="17"/>
  <c r="H329" i="17"/>
  <c r="G329" i="17"/>
  <c r="H328" i="17"/>
  <c r="G328" i="17"/>
  <c r="H327" i="17"/>
  <c r="G327" i="17"/>
  <c r="H326" i="17"/>
  <c r="G326" i="17"/>
  <c r="H325" i="17"/>
  <c r="G325" i="17"/>
  <c r="H324" i="17"/>
  <c r="G324" i="17"/>
  <c r="H323" i="17"/>
  <c r="G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H313" i="17"/>
  <c r="G313" i="17"/>
  <c r="H312" i="17"/>
  <c r="G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H287" i="17"/>
  <c r="G287" i="17"/>
  <c r="H286" i="17"/>
  <c r="G286" i="17"/>
  <c r="H285" i="17"/>
  <c r="G285" i="17"/>
  <c r="H284" i="17"/>
  <c r="G284" i="17"/>
  <c r="H283" i="17"/>
  <c r="G283" i="17"/>
  <c r="H282" i="17"/>
  <c r="G282" i="17"/>
  <c r="H281" i="17"/>
  <c r="G281" i="17"/>
  <c r="H280" i="17"/>
  <c r="G280" i="17"/>
  <c r="H279" i="17"/>
  <c r="G279" i="17"/>
  <c r="H278" i="17"/>
  <c r="G278" i="17"/>
  <c r="H277" i="17"/>
  <c r="G277" i="17"/>
  <c r="H276" i="17"/>
  <c r="G276" i="17"/>
  <c r="H275" i="17"/>
  <c r="G275" i="17"/>
  <c r="H274" i="17"/>
  <c r="G274" i="17"/>
  <c r="H273" i="17"/>
  <c r="G273" i="17"/>
  <c r="H272" i="17"/>
  <c r="G272" i="17"/>
  <c r="H271" i="17"/>
  <c r="G271" i="17"/>
  <c r="H270" i="17"/>
  <c r="G270" i="17"/>
  <c r="H269" i="17"/>
  <c r="G269" i="17"/>
  <c r="H268" i="17"/>
  <c r="G268" i="17"/>
  <c r="H267" i="17"/>
  <c r="G267" i="17"/>
  <c r="H266" i="17"/>
  <c r="G266" i="17"/>
  <c r="H265" i="17"/>
  <c r="G265" i="17"/>
  <c r="H264" i="17"/>
  <c r="G264" i="17"/>
  <c r="H263" i="17"/>
  <c r="G263" i="17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H256" i="17"/>
  <c r="G256" i="17"/>
  <c r="H255" i="17"/>
  <c r="G255" i="17"/>
  <c r="H254" i="17"/>
  <c r="G254" i="17"/>
  <c r="H253" i="17"/>
  <c r="G253" i="17"/>
  <c r="H252" i="17"/>
  <c r="G252" i="17"/>
  <c r="H251" i="17"/>
  <c r="G251" i="17"/>
  <c r="H250" i="17"/>
  <c r="G250" i="17"/>
  <c r="H249" i="17"/>
  <c r="G249" i="17"/>
  <c r="H248" i="17"/>
  <c r="G248" i="17"/>
  <c r="H247" i="17"/>
  <c r="G247" i="17"/>
  <c r="H246" i="17"/>
  <c r="G246" i="17"/>
  <c r="H245" i="17"/>
  <c r="G245" i="17"/>
  <c r="H244" i="17"/>
  <c r="G244" i="17"/>
  <c r="H243" i="17"/>
  <c r="G243" i="17"/>
  <c r="H242" i="17"/>
  <c r="G242" i="17"/>
  <c r="H241" i="17"/>
  <c r="G241" i="17"/>
  <c r="H240" i="17"/>
  <c r="G240" i="17"/>
  <c r="H239" i="17"/>
  <c r="G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H226" i="17"/>
  <c r="G226" i="17"/>
  <c r="H225" i="17"/>
  <c r="G225" i="17"/>
  <c r="H224" i="17"/>
  <c r="G224" i="17"/>
  <c r="H223" i="17"/>
  <c r="G223" i="17"/>
  <c r="H222" i="17"/>
  <c r="G222" i="17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H214" i="17"/>
  <c r="G214" i="17"/>
  <c r="H213" i="17"/>
  <c r="G213" i="17"/>
  <c r="H212" i="17"/>
  <c r="G212" i="17"/>
  <c r="H211" i="17"/>
  <c r="G211" i="17"/>
  <c r="H210" i="17"/>
  <c r="G210" i="17"/>
  <c r="H209" i="17"/>
  <c r="G209" i="17"/>
  <c r="H208" i="17"/>
  <c r="G208" i="17"/>
  <c r="H207" i="17"/>
  <c r="G207" i="17"/>
  <c r="H206" i="17"/>
  <c r="G206" i="17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H169" i="17"/>
  <c r="G169" i="17"/>
  <c r="H168" i="17"/>
  <c r="G168" i="17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H139" i="17"/>
  <c r="G139" i="17"/>
  <c r="H138" i="17"/>
  <c r="G138" i="17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5" i="17"/>
  <c r="G105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H69" i="17"/>
  <c r="G69" i="17"/>
  <c r="H68" i="17"/>
  <c r="G68" i="17"/>
  <c r="H67" i="17"/>
  <c r="G67" i="17"/>
  <c r="H66" i="17"/>
  <c r="G66" i="17"/>
  <c r="H65" i="17"/>
  <c r="G65" i="17"/>
  <c r="H64" i="17"/>
  <c r="G64" i="17"/>
  <c r="H63" i="17"/>
  <c r="G63" i="17"/>
  <c r="H62" i="17"/>
  <c r="G62" i="17"/>
  <c r="H61" i="17"/>
  <c r="G61" i="17"/>
  <c r="H60" i="17"/>
  <c r="G60" i="17"/>
  <c r="H59" i="17"/>
  <c r="G59" i="17"/>
  <c r="H58" i="17"/>
  <c r="G58" i="17"/>
  <c r="H57" i="17"/>
  <c r="G57" i="17"/>
  <c r="H56" i="17"/>
  <c r="G56" i="17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H48" i="17"/>
  <c r="G48" i="17"/>
  <c r="H47" i="17"/>
  <c r="G47" i="17"/>
  <c r="H46" i="17"/>
  <c r="G46" i="17"/>
  <c r="H45" i="17"/>
  <c r="G45" i="17"/>
  <c r="H44" i="17"/>
  <c r="G44" i="17"/>
  <c r="H43" i="17"/>
  <c r="G43" i="17"/>
  <c r="H42" i="17"/>
  <c r="G42" i="17"/>
  <c r="H41" i="17"/>
  <c r="G41" i="17"/>
  <c r="H40" i="17"/>
  <c r="G40" i="17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H26" i="17"/>
  <c r="G26" i="17"/>
  <c r="H25" i="17"/>
  <c r="G25" i="17"/>
  <c r="H24" i="17"/>
  <c r="G24" i="17"/>
  <c r="H23" i="17"/>
  <c r="G23" i="17"/>
  <c r="H22" i="17"/>
  <c r="G22" i="17"/>
  <c r="H21" i="17"/>
  <c r="G21" i="17"/>
  <c r="H20" i="17"/>
  <c r="G20" i="17"/>
  <c r="H19" i="17"/>
  <c r="G19" i="17"/>
  <c r="H18" i="17"/>
  <c r="G18" i="17"/>
  <c r="H17" i="17"/>
  <c r="G17" i="17"/>
  <c r="H16" i="17"/>
  <c r="G16" i="17"/>
  <c r="H15" i="17"/>
  <c r="G15" i="17"/>
  <c r="H14" i="17"/>
  <c r="G14" i="17"/>
  <c r="H13" i="17"/>
  <c r="G13" i="17"/>
  <c r="H12" i="17"/>
  <c r="G12" i="17"/>
  <c r="H11" i="17"/>
  <c r="G11" i="17"/>
  <c r="H10" i="17"/>
  <c r="G10" i="17"/>
  <c r="H9" i="17"/>
  <c r="G9" i="17"/>
  <c r="H8" i="17"/>
  <c r="G8" i="17"/>
  <c r="H7" i="17"/>
  <c r="G7" i="17"/>
  <c r="H6" i="17"/>
  <c r="G6" i="17"/>
  <c r="H5" i="17"/>
  <c r="G5" i="17"/>
  <c r="H4" i="17"/>
  <c r="G4" i="17"/>
  <c r="H3" i="17"/>
  <c r="G3" i="17"/>
  <c r="H2" i="17"/>
  <c r="G2" i="17"/>
  <c r="G9957" i="10"/>
  <c r="G9958" i="10"/>
  <c r="G9959" i="10"/>
  <c r="G9960" i="10"/>
  <c r="G9961" i="10"/>
  <c r="G9962" i="10"/>
  <c r="G9963" i="10"/>
  <c r="G9964" i="10"/>
  <c r="G9965" i="10"/>
  <c r="G9966" i="10"/>
  <c r="G9967" i="10"/>
  <c r="G9968" i="10"/>
  <c r="G9969" i="10"/>
  <c r="G9970" i="10"/>
  <c r="G9971" i="10"/>
  <c r="G9972" i="10"/>
  <c r="G9973" i="10"/>
  <c r="G9974" i="10"/>
  <c r="G9975" i="10"/>
  <c r="G9976" i="10"/>
  <c r="G9977" i="10"/>
  <c r="G9978" i="10"/>
  <c r="G9979" i="10"/>
  <c r="G9980" i="10"/>
  <c r="G9981" i="10"/>
  <c r="G9982" i="10"/>
  <c r="G9983" i="10"/>
  <c r="G9984" i="10"/>
  <c r="G9985" i="10"/>
  <c r="G9986" i="10"/>
  <c r="G9987" i="10"/>
  <c r="G9988" i="10"/>
  <c r="G9989" i="10"/>
  <c r="G9990" i="10"/>
  <c r="G9991" i="10"/>
  <c r="G9992" i="10"/>
  <c r="G9993" i="10"/>
  <c r="G9994" i="10"/>
  <c r="G9995" i="10"/>
  <c r="G9996" i="10"/>
  <c r="G9997" i="10"/>
  <c r="G9998" i="10"/>
  <c r="G9999" i="10"/>
  <c r="G10000" i="10"/>
  <c r="G10001" i="10"/>
  <c r="G10002" i="10"/>
  <c r="G10003" i="10"/>
  <c r="G10004" i="10"/>
  <c r="G10005" i="10"/>
  <c r="G10006" i="10"/>
  <c r="G10007" i="10"/>
  <c r="G10008" i="10"/>
  <c r="G10009" i="10"/>
  <c r="G10010" i="10"/>
  <c r="G10011" i="10"/>
  <c r="G10012" i="10"/>
  <c r="G10013" i="10"/>
  <c r="G10014" i="10"/>
  <c r="G10015" i="10"/>
  <c r="G10016" i="10"/>
  <c r="G10017" i="10"/>
  <c r="G10018" i="10"/>
  <c r="G10019" i="10"/>
  <c r="G10020" i="10"/>
  <c r="G10021" i="10"/>
  <c r="G10022" i="10"/>
  <c r="G10023" i="10"/>
  <c r="G10024" i="10"/>
  <c r="G10025" i="10"/>
  <c r="G10026" i="10"/>
  <c r="G10027" i="10"/>
  <c r="G10028" i="10"/>
  <c r="G10029" i="10"/>
  <c r="G10030" i="10"/>
  <c r="G10031" i="10"/>
  <c r="G10032" i="10"/>
  <c r="G10033" i="10"/>
  <c r="G10034" i="10"/>
  <c r="G10035" i="10"/>
  <c r="G10036" i="10"/>
  <c r="G10037" i="10"/>
  <c r="G10038" i="10"/>
  <c r="G10039" i="10"/>
  <c r="G10040" i="10"/>
  <c r="G10041" i="10"/>
  <c r="G10042" i="10"/>
  <c r="G10043" i="10"/>
  <c r="G10044" i="10"/>
  <c r="G10045" i="10"/>
  <c r="G10046" i="10"/>
  <c r="G10047" i="10"/>
  <c r="G10048" i="10"/>
  <c r="G10049" i="10"/>
  <c r="G10050" i="10"/>
  <c r="G10051" i="10"/>
  <c r="G10052" i="10"/>
  <c r="G10053" i="10"/>
  <c r="G10054" i="10"/>
  <c r="G10055" i="10"/>
  <c r="G10056" i="10"/>
  <c r="G10057" i="10"/>
  <c r="G10058" i="10"/>
  <c r="G10059" i="10"/>
  <c r="G10060" i="10"/>
  <c r="G10061" i="10"/>
  <c r="G10062" i="10"/>
  <c r="G10063" i="10"/>
  <c r="G10064" i="10"/>
  <c r="G10065" i="10"/>
  <c r="G10066" i="10"/>
  <c r="G10067" i="10"/>
  <c r="G10068" i="10"/>
  <c r="G10069" i="10"/>
  <c r="G10070" i="10"/>
  <c r="G10071" i="10"/>
  <c r="G10072" i="10"/>
  <c r="G10073" i="10"/>
  <c r="G10074" i="10"/>
  <c r="G10075" i="10"/>
  <c r="G10076" i="10"/>
  <c r="G10077" i="10"/>
  <c r="G10078" i="10"/>
  <c r="G10079" i="10"/>
  <c r="G10080" i="10"/>
  <c r="G10081" i="10"/>
  <c r="G10082" i="10"/>
  <c r="G10083" i="10"/>
  <c r="G10084" i="10"/>
  <c r="G10085" i="10"/>
  <c r="G10086" i="10"/>
  <c r="G10087" i="10"/>
  <c r="G10088" i="10"/>
  <c r="G10089" i="10"/>
  <c r="G10090" i="10"/>
  <c r="G10091" i="10"/>
  <c r="G10092" i="10"/>
  <c r="G10093" i="10"/>
  <c r="G10094" i="10"/>
  <c r="G10095" i="10"/>
  <c r="G10096" i="10"/>
  <c r="G10097" i="10"/>
  <c r="G10098" i="10"/>
  <c r="G10099" i="10"/>
  <c r="G10100" i="10"/>
  <c r="G10101" i="10"/>
  <c r="G10102" i="10"/>
  <c r="G10103" i="10"/>
  <c r="G10104" i="10"/>
  <c r="G10105" i="10"/>
  <c r="G10106" i="10"/>
  <c r="G10107" i="10"/>
  <c r="G10108" i="10"/>
  <c r="G10109" i="10"/>
  <c r="G10110" i="10"/>
  <c r="G10111" i="10"/>
  <c r="G10112" i="10"/>
  <c r="G10113" i="10"/>
  <c r="G10114" i="10"/>
  <c r="G10115" i="10"/>
  <c r="G10116" i="10"/>
  <c r="G10117" i="10"/>
  <c r="G10118" i="10"/>
  <c r="G10119" i="10"/>
  <c r="G10120" i="10"/>
  <c r="G10121" i="10"/>
  <c r="G10122" i="10"/>
  <c r="G10123" i="10"/>
  <c r="G10124" i="10"/>
  <c r="G10125" i="10"/>
  <c r="G10126" i="10"/>
  <c r="G10127" i="10"/>
  <c r="G10128" i="10"/>
  <c r="G10129" i="10"/>
  <c r="G10130" i="10"/>
  <c r="G10131" i="10"/>
  <c r="G10132" i="10"/>
  <c r="G10133" i="10"/>
  <c r="G10134" i="10"/>
  <c r="G10135" i="10"/>
  <c r="G10136" i="10"/>
  <c r="G10137" i="10"/>
  <c r="G10138" i="10"/>
  <c r="G10139" i="10"/>
  <c r="G10140" i="10"/>
  <c r="G10141" i="10"/>
  <c r="G10142" i="10"/>
  <c r="G10143" i="10"/>
  <c r="G10144" i="10"/>
  <c r="G10145" i="10"/>
  <c r="G10146" i="10"/>
  <c r="G10147" i="10"/>
  <c r="G10148" i="10"/>
  <c r="G10149" i="10"/>
  <c r="G10150" i="10"/>
  <c r="G10151" i="10"/>
  <c r="G10152" i="10"/>
  <c r="G10153" i="10"/>
  <c r="G10154" i="10"/>
  <c r="G10155" i="10"/>
  <c r="G10156" i="10"/>
  <c r="G10157" i="10"/>
  <c r="G10158" i="10"/>
  <c r="G10159" i="10"/>
  <c r="G10160" i="10"/>
  <c r="G10161" i="10"/>
  <c r="G10162" i="10"/>
  <c r="G10163" i="10"/>
  <c r="G10164" i="10"/>
  <c r="G10165" i="10"/>
  <c r="G10166" i="10"/>
  <c r="G10167" i="10"/>
  <c r="G10168" i="10"/>
  <c r="G10169" i="10"/>
  <c r="G10170" i="10"/>
  <c r="G10171" i="10"/>
  <c r="G10172" i="10"/>
  <c r="G10173" i="10"/>
  <c r="G10174" i="10"/>
  <c r="G10175" i="10"/>
  <c r="G10176" i="10"/>
  <c r="G10177" i="10"/>
  <c r="G10178" i="10"/>
  <c r="G10179" i="10"/>
  <c r="G10180" i="10"/>
  <c r="G10181" i="10"/>
  <c r="G10182" i="10"/>
  <c r="G10183" i="10"/>
  <c r="G10184" i="10"/>
  <c r="G10185" i="10"/>
  <c r="G10186" i="10"/>
  <c r="G10187" i="10"/>
  <c r="G10188" i="10"/>
  <c r="G10189" i="10"/>
  <c r="G10190" i="10"/>
  <c r="G10191" i="10"/>
  <c r="G10192" i="10"/>
  <c r="G10193" i="10"/>
  <c r="G10194" i="10"/>
  <c r="G10195" i="10"/>
  <c r="G10196" i="10"/>
  <c r="G10197" i="10"/>
  <c r="G10198" i="10"/>
  <c r="G10199" i="10"/>
  <c r="G10200" i="10"/>
  <c r="G10201" i="10"/>
  <c r="G10202" i="10"/>
  <c r="G10203" i="10"/>
  <c r="G10204" i="10"/>
  <c r="G10205" i="10"/>
  <c r="G10206" i="10"/>
  <c r="G10207" i="10"/>
  <c r="G10208" i="10"/>
  <c r="G10209" i="10"/>
  <c r="G10210" i="10"/>
  <c r="G10211" i="10"/>
  <c r="G10212" i="10"/>
  <c r="G10213" i="10"/>
  <c r="G10214" i="10"/>
  <c r="G10215" i="10"/>
  <c r="G10216" i="10"/>
  <c r="G10217" i="10"/>
  <c r="G10218" i="10"/>
  <c r="G10219" i="10"/>
  <c r="G10220" i="10"/>
  <c r="G10221" i="10"/>
  <c r="G10222" i="10"/>
  <c r="G10223" i="10"/>
  <c r="G10224" i="10"/>
  <c r="G10225" i="10"/>
  <c r="G10226" i="10"/>
  <c r="G10227" i="10"/>
  <c r="G10228" i="10"/>
  <c r="G10229" i="10"/>
  <c r="G10230" i="10"/>
  <c r="G10231" i="10"/>
  <c r="G10232" i="10"/>
  <c r="G10233" i="10"/>
  <c r="G10234" i="10"/>
  <c r="G10235" i="10"/>
  <c r="G10236" i="10"/>
  <c r="G10237" i="10"/>
  <c r="G10238" i="10"/>
  <c r="G10239" i="10"/>
  <c r="G10240" i="10"/>
  <c r="G10241" i="10"/>
  <c r="G10242" i="10"/>
  <c r="G10243" i="10"/>
  <c r="G10244" i="10"/>
  <c r="G10245" i="10"/>
  <c r="G10246" i="10"/>
  <c r="G10247" i="10"/>
  <c r="G10248" i="10"/>
  <c r="G10249" i="10"/>
  <c r="G10250" i="10"/>
  <c r="G10251" i="10"/>
  <c r="G10252" i="10"/>
  <c r="G10253" i="10"/>
  <c r="G10254" i="10"/>
  <c r="G10255" i="10"/>
  <c r="G10256" i="10"/>
  <c r="G10257" i="10"/>
  <c r="G10258" i="10"/>
  <c r="G10259" i="10"/>
  <c r="G10260" i="10"/>
  <c r="G10261" i="10"/>
  <c r="G10262" i="10"/>
  <c r="G10263" i="10"/>
  <c r="G10264" i="10"/>
  <c r="G10265" i="10"/>
  <c r="G10266" i="10"/>
  <c r="G10267" i="10"/>
  <c r="G10268" i="10"/>
  <c r="G10269" i="10"/>
  <c r="G10270" i="10"/>
  <c r="G10271" i="10"/>
  <c r="G10272" i="10"/>
  <c r="G10273" i="10"/>
  <c r="G10274" i="10"/>
  <c r="G10275" i="10"/>
  <c r="G10276" i="10"/>
  <c r="G10277" i="10"/>
  <c r="G10278" i="10"/>
  <c r="G10279" i="10"/>
  <c r="G10280" i="10"/>
  <c r="G10281" i="10"/>
  <c r="G10282" i="10"/>
  <c r="G10283" i="10"/>
  <c r="G10284" i="10"/>
  <c r="G10285" i="10"/>
  <c r="G10286" i="10"/>
  <c r="G10287" i="10"/>
  <c r="G10288" i="10"/>
  <c r="G10289" i="10"/>
  <c r="G10290" i="10"/>
  <c r="G10291" i="10"/>
  <c r="G10292" i="10"/>
  <c r="G10293" i="10"/>
  <c r="G10294" i="10"/>
  <c r="G10295" i="10"/>
  <c r="G10296" i="10"/>
  <c r="G10297" i="10"/>
  <c r="G10298" i="10"/>
  <c r="G10299" i="10"/>
  <c r="G10300" i="10"/>
  <c r="G10301" i="10"/>
  <c r="G10302" i="10"/>
  <c r="G10303" i="10"/>
  <c r="G10304" i="10"/>
  <c r="G10305" i="10"/>
  <c r="G10306" i="10"/>
  <c r="G10307" i="10"/>
  <c r="G10308" i="10"/>
  <c r="G10309" i="10"/>
  <c r="G10310" i="10"/>
  <c r="G10311" i="10"/>
  <c r="G10312" i="10"/>
  <c r="G10313" i="10"/>
  <c r="G10314" i="10"/>
  <c r="G10315" i="10"/>
  <c r="G10316" i="10"/>
  <c r="G10317" i="10"/>
  <c r="G10318" i="10"/>
  <c r="G10319" i="10"/>
  <c r="G10320" i="10"/>
  <c r="G10321" i="10"/>
  <c r="G10322" i="10"/>
  <c r="G10323" i="10"/>
  <c r="G10324" i="10"/>
  <c r="G10325" i="10"/>
  <c r="G10326" i="10"/>
  <c r="G10327" i="10"/>
  <c r="G10328" i="10"/>
  <c r="G10329" i="10"/>
  <c r="G10330" i="10"/>
  <c r="G10331" i="10"/>
  <c r="G10332" i="10"/>
  <c r="G10333" i="10"/>
  <c r="G10334" i="10"/>
  <c r="G10335" i="10"/>
  <c r="G10336" i="10"/>
  <c r="G10337" i="10"/>
  <c r="G10338" i="10"/>
  <c r="G10339" i="10"/>
  <c r="G10340" i="10"/>
  <c r="G10341" i="10"/>
  <c r="G10342" i="10"/>
  <c r="G10343" i="10"/>
  <c r="G10344" i="10"/>
  <c r="G10345" i="10"/>
  <c r="G10346" i="10"/>
  <c r="G10347" i="10"/>
  <c r="G10348" i="10"/>
  <c r="G10349" i="10"/>
  <c r="G10350" i="10"/>
  <c r="G10351" i="10"/>
  <c r="G10352" i="10"/>
  <c r="G10353" i="10"/>
  <c r="G10354" i="10"/>
  <c r="G10355" i="10"/>
  <c r="G10356" i="10"/>
  <c r="G10357" i="10"/>
  <c r="G10358" i="10"/>
  <c r="G10359" i="10"/>
  <c r="G10360" i="10"/>
  <c r="G10361" i="10"/>
  <c r="G10362" i="10"/>
  <c r="G10363" i="10"/>
  <c r="G10364" i="10"/>
  <c r="G10365" i="10"/>
  <c r="G10366" i="10"/>
  <c r="G10367" i="10"/>
  <c r="G10368" i="10"/>
  <c r="G10369" i="10"/>
  <c r="G10370" i="10"/>
  <c r="G10371" i="10"/>
  <c r="G10372" i="10"/>
  <c r="G10373" i="10"/>
  <c r="G10374" i="10"/>
  <c r="G10375" i="10"/>
  <c r="G10376" i="10"/>
  <c r="G10377" i="10"/>
  <c r="G10378" i="10"/>
  <c r="G10379" i="10"/>
  <c r="G10380" i="10"/>
  <c r="G10381" i="10"/>
  <c r="G10382" i="10"/>
  <c r="G10383" i="10"/>
  <c r="G10384" i="10"/>
  <c r="G10385" i="10"/>
  <c r="G10386" i="10"/>
  <c r="G10387" i="10"/>
  <c r="G10388" i="10"/>
  <c r="G10389" i="10"/>
  <c r="G10390" i="10"/>
  <c r="G10391" i="10"/>
  <c r="G10392" i="10"/>
  <c r="G10393" i="10"/>
  <c r="G10394" i="10"/>
  <c r="G10395" i="10"/>
  <c r="G10396" i="10"/>
  <c r="G10397" i="10"/>
  <c r="G10398" i="10"/>
  <c r="G10399" i="10"/>
  <c r="G10400" i="10"/>
  <c r="G10401" i="10"/>
  <c r="G10402" i="10"/>
  <c r="G10403" i="10"/>
  <c r="G10404" i="10"/>
  <c r="G10405" i="10"/>
  <c r="G10406" i="10"/>
  <c r="G10407" i="10"/>
  <c r="G10408" i="10"/>
  <c r="G10409" i="10"/>
  <c r="G10410" i="10"/>
  <c r="G10411" i="10"/>
  <c r="G10412" i="10"/>
  <c r="G10413" i="10"/>
  <c r="G10414" i="10"/>
  <c r="G10415" i="10"/>
  <c r="G10416" i="10"/>
  <c r="G10417" i="10"/>
  <c r="G10418" i="10"/>
  <c r="G10419" i="10"/>
  <c r="G10420" i="10"/>
  <c r="G10421" i="10"/>
  <c r="G10422" i="10"/>
  <c r="G10423" i="10"/>
  <c r="G10424" i="10"/>
  <c r="G10425" i="10"/>
  <c r="G10426" i="10"/>
  <c r="G10427" i="10"/>
  <c r="G10428" i="10"/>
  <c r="G10429" i="10"/>
  <c r="G10430" i="10"/>
  <c r="G10431" i="10"/>
  <c r="G10432" i="10"/>
  <c r="G10433" i="10"/>
  <c r="G10434" i="10"/>
  <c r="G10435" i="10"/>
  <c r="G10436" i="10"/>
  <c r="G10437" i="10"/>
  <c r="G10438" i="10"/>
  <c r="G10439" i="10"/>
  <c r="G10440" i="10"/>
  <c r="G10441" i="10"/>
  <c r="G10442" i="10"/>
  <c r="G10443" i="10"/>
  <c r="G10444" i="10"/>
  <c r="G10445" i="10"/>
  <c r="G10446" i="10"/>
  <c r="G10447" i="10"/>
  <c r="G10448" i="10"/>
  <c r="G10449" i="10"/>
  <c r="G10450" i="10"/>
  <c r="G10451" i="10"/>
  <c r="G10452" i="10"/>
  <c r="G10453" i="10"/>
  <c r="G10454" i="10"/>
  <c r="G10455" i="10"/>
  <c r="G10456" i="10"/>
  <c r="G10457" i="10"/>
  <c r="G10458" i="10"/>
  <c r="G10459" i="10"/>
  <c r="G10460" i="10"/>
  <c r="G10461" i="10"/>
  <c r="G10462" i="10"/>
  <c r="G10463" i="10"/>
  <c r="G10464" i="10"/>
  <c r="G10465" i="10"/>
  <c r="G10466" i="10"/>
  <c r="G10467" i="10"/>
  <c r="G10468" i="10"/>
  <c r="G10469" i="10"/>
  <c r="G10470" i="10"/>
  <c r="G10471" i="10"/>
  <c r="G10472" i="10"/>
  <c r="G10473" i="10"/>
  <c r="G10474" i="10"/>
  <c r="G10475" i="10"/>
  <c r="G10476" i="10"/>
  <c r="G10477" i="10"/>
  <c r="G10478" i="10"/>
  <c r="G10479" i="10"/>
  <c r="G10480" i="10"/>
  <c r="G10481" i="10"/>
  <c r="G10482" i="10"/>
  <c r="G10483" i="10"/>
  <c r="G10484" i="10"/>
  <c r="G10485" i="10"/>
  <c r="G10486" i="10"/>
  <c r="G10487" i="10"/>
  <c r="G10488" i="10"/>
  <c r="G10489" i="10"/>
  <c r="G10490" i="10"/>
  <c r="G10491" i="10"/>
  <c r="G10492" i="10"/>
  <c r="G10493" i="10"/>
  <c r="G10494" i="10"/>
  <c r="G10495" i="10"/>
  <c r="G10496" i="10"/>
  <c r="G10497" i="10"/>
  <c r="G10498" i="10"/>
  <c r="G10499" i="10"/>
  <c r="G10500" i="10"/>
  <c r="G10501" i="10"/>
  <c r="G10502" i="10"/>
  <c r="G10503" i="10"/>
  <c r="G10504" i="10"/>
  <c r="G10505" i="10"/>
  <c r="G10506" i="10"/>
  <c r="G10507" i="10"/>
  <c r="G10508" i="10"/>
  <c r="G10509" i="10"/>
  <c r="G10510" i="10"/>
  <c r="G10511" i="10"/>
  <c r="G10512" i="10"/>
  <c r="G10513" i="10"/>
  <c r="G10514" i="10"/>
  <c r="G10515" i="10"/>
  <c r="G10516" i="10"/>
  <c r="G10517" i="10"/>
  <c r="G10518" i="10"/>
  <c r="G10519" i="10"/>
  <c r="G10520" i="10"/>
  <c r="G10521" i="10"/>
  <c r="G10522" i="10"/>
  <c r="G10523" i="10"/>
  <c r="G10524" i="10"/>
  <c r="G10525" i="10"/>
  <c r="G10526" i="10"/>
  <c r="G10527" i="10"/>
  <c r="G10528" i="10"/>
  <c r="G10529" i="10"/>
  <c r="G10530" i="10"/>
  <c r="G10531" i="10"/>
  <c r="G10532" i="10"/>
  <c r="G10533" i="10"/>
  <c r="G10534" i="10"/>
  <c r="G10535" i="10"/>
  <c r="G10536" i="10"/>
  <c r="G10537" i="10"/>
  <c r="G10538" i="10"/>
  <c r="G10539" i="10"/>
  <c r="G10540" i="10"/>
  <c r="G10541" i="10"/>
  <c r="G10542" i="10"/>
  <c r="G10543" i="10"/>
  <c r="G10544" i="10"/>
  <c r="G10545" i="10"/>
  <c r="G10546" i="10"/>
  <c r="G10547" i="10"/>
  <c r="G10548" i="10"/>
  <c r="G10549" i="10"/>
  <c r="G10550" i="10"/>
  <c r="G10551" i="10"/>
  <c r="G10552" i="10"/>
  <c r="G10553" i="10"/>
  <c r="G10554" i="10"/>
  <c r="G10555" i="10"/>
  <c r="G10556" i="10"/>
  <c r="G10557" i="10"/>
  <c r="G10558" i="10"/>
  <c r="G10559" i="10"/>
  <c r="G10560" i="10"/>
  <c r="G10561" i="10"/>
  <c r="G10562" i="10"/>
  <c r="G10563" i="10"/>
  <c r="G10564" i="10"/>
  <c r="G10565" i="10"/>
  <c r="G10566" i="10"/>
  <c r="G10567" i="10"/>
  <c r="G10568" i="10"/>
  <c r="G10569" i="10"/>
  <c r="G10570" i="10"/>
  <c r="G10571" i="10"/>
  <c r="G10572" i="10"/>
  <c r="G10573" i="10"/>
  <c r="G10574" i="10"/>
  <c r="G10575" i="10"/>
  <c r="G10576" i="10"/>
  <c r="G10577" i="10"/>
  <c r="G10578" i="10"/>
  <c r="G10579" i="10"/>
  <c r="G10580" i="10"/>
  <c r="G10581" i="10"/>
  <c r="G10582" i="10"/>
  <c r="G10583" i="10"/>
  <c r="G10584" i="10"/>
  <c r="G10585" i="10"/>
  <c r="G10586" i="10"/>
  <c r="G10587" i="10"/>
  <c r="G10588" i="10"/>
  <c r="G10589" i="10"/>
  <c r="G10590" i="10"/>
  <c r="G10591" i="10"/>
  <c r="G10592" i="10"/>
  <c r="G10593" i="10"/>
  <c r="G10594" i="10"/>
  <c r="G10595" i="10"/>
  <c r="G10596" i="10"/>
  <c r="G10597" i="10"/>
  <c r="G10598" i="10"/>
  <c r="G10599" i="10"/>
  <c r="G10600" i="10"/>
  <c r="G10601" i="10"/>
  <c r="G10602" i="10"/>
  <c r="G10603" i="10"/>
  <c r="G10604" i="10"/>
  <c r="G10605" i="10"/>
  <c r="G10606" i="10"/>
  <c r="G10607" i="10"/>
  <c r="G10608" i="10"/>
  <c r="G10609" i="10"/>
  <c r="G10610" i="10"/>
  <c r="G10611" i="10"/>
  <c r="G10612" i="10"/>
  <c r="G10613" i="10"/>
  <c r="G10614" i="10"/>
  <c r="G10615" i="10"/>
  <c r="G10616" i="10"/>
  <c r="G10617" i="10"/>
  <c r="G10618" i="10"/>
  <c r="G10619" i="10"/>
  <c r="G10620" i="10"/>
  <c r="G10621" i="10"/>
  <c r="G10622" i="10"/>
  <c r="G10623" i="10"/>
  <c r="G10624" i="10"/>
  <c r="G10625" i="10"/>
  <c r="H9957" i="10"/>
  <c r="H9958" i="10"/>
  <c r="H9959" i="10"/>
  <c r="H9960" i="10"/>
  <c r="H9961" i="10"/>
  <c r="H9962" i="10"/>
  <c r="H9963" i="10"/>
  <c r="H9964" i="10"/>
  <c r="H9965" i="10"/>
  <c r="H9966" i="10"/>
  <c r="H9967" i="10"/>
  <c r="H9968" i="10"/>
  <c r="H9969" i="10"/>
  <c r="H9970" i="10"/>
  <c r="H9971" i="10"/>
  <c r="H9972" i="10"/>
  <c r="H9973" i="10"/>
  <c r="H9974" i="10"/>
  <c r="H9975" i="10"/>
  <c r="H9976" i="10"/>
  <c r="H9977" i="10"/>
  <c r="H9978" i="10"/>
  <c r="H9979" i="10"/>
  <c r="H9980" i="10"/>
  <c r="H9981" i="10"/>
  <c r="H9982" i="10"/>
  <c r="H9983" i="10"/>
  <c r="H9984" i="10"/>
  <c r="H9985" i="10"/>
  <c r="H9986" i="10"/>
  <c r="H9987" i="10"/>
  <c r="H9988" i="10"/>
  <c r="H9989" i="10"/>
  <c r="H9990" i="10"/>
  <c r="H9991" i="10"/>
  <c r="H9992" i="10"/>
  <c r="H9993" i="10"/>
  <c r="H9994" i="10"/>
  <c r="H9995" i="10"/>
  <c r="H9996" i="10"/>
  <c r="H9997" i="10"/>
  <c r="H9998" i="10"/>
  <c r="H9999" i="10"/>
  <c r="H10000" i="10"/>
  <c r="H10001" i="10"/>
  <c r="H10002" i="10"/>
  <c r="H10003" i="10"/>
  <c r="H10004" i="10"/>
  <c r="H10005" i="10"/>
  <c r="H10006" i="10"/>
  <c r="H10007" i="10"/>
  <c r="H10008" i="10"/>
  <c r="H10009" i="10"/>
  <c r="H10010" i="10"/>
  <c r="H10011" i="10"/>
  <c r="H10012" i="10"/>
  <c r="H10013" i="10"/>
  <c r="H10014" i="10"/>
  <c r="H10015" i="10"/>
  <c r="H10016" i="10"/>
  <c r="H10017" i="10"/>
  <c r="H10018" i="10"/>
  <c r="H10019" i="10"/>
  <c r="H10020" i="10"/>
  <c r="H10021" i="10"/>
  <c r="H10022" i="10"/>
  <c r="H10023" i="10"/>
  <c r="H10024" i="10"/>
  <c r="H10025" i="10"/>
  <c r="H10026" i="10"/>
  <c r="H10027" i="10"/>
  <c r="H10028" i="10"/>
  <c r="H10029" i="10"/>
  <c r="H10030" i="10"/>
  <c r="H10031" i="10"/>
  <c r="H10032" i="10"/>
  <c r="H10033" i="10"/>
  <c r="H10034" i="10"/>
  <c r="H10035" i="10"/>
  <c r="H10036" i="10"/>
  <c r="H10037" i="10"/>
  <c r="H10038" i="10"/>
  <c r="H10039" i="10"/>
  <c r="H10040" i="10"/>
  <c r="H10041" i="10"/>
  <c r="H10042" i="10"/>
  <c r="H10043" i="10"/>
  <c r="H10044" i="10"/>
  <c r="H10045" i="10"/>
  <c r="H10046" i="10"/>
  <c r="H10047" i="10"/>
  <c r="H10048" i="10"/>
  <c r="H10049" i="10"/>
  <c r="H10050" i="10"/>
  <c r="H10051" i="10"/>
  <c r="H10052" i="10"/>
  <c r="H10053" i="10"/>
  <c r="H10054" i="10"/>
  <c r="H10055" i="10"/>
  <c r="H10056" i="10"/>
  <c r="H10057" i="10"/>
  <c r="H10058" i="10"/>
  <c r="H10059" i="10"/>
  <c r="H10060" i="10"/>
  <c r="H10061" i="10"/>
  <c r="H10062" i="10"/>
  <c r="H10063" i="10"/>
  <c r="H10064" i="10"/>
  <c r="H10065" i="10"/>
  <c r="H10066" i="10"/>
  <c r="H10067" i="10"/>
  <c r="H10068" i="10"/>
  <c r="H10069" i="10"/>
  <c r="H10070" i="10"/>
  <c r="H10071" i="10"/>
  <c r="H10072" i="10"/>
  <c r="H10073" i="10"/>
  <c r="H10074" i="10"/>
  <c r="H10075" i="10"/>
  <c r="H10076" i="10"/>
  <c r="H10077" i="10"/>
  <c r="H10078" i="10"/>
  <c r="H10079" i="10"/>
  <c r="H10080" i="10"/>
  <c r="H10081" i="10"/>
  <c r="H10082" i="10"/>
  <c r="H10083" i="10"/>
  <c r="H10084" i="10"/>
  <c r="H10085" i="10"/>
  <c r="H10086" i="10"/>
  <c r="H10087" i="10"/>
  <c r="H10088" i="10"/>
  <c r="H10089" i="10"/>
  <c r="H10090" i="10"/>
  <c r="H10091" i="10"/>
  <c r="H10092" i="10"/>
  <c r="H10093" i="10"/>
  <c r="H10094" i="10"/>
  <c r="H10095" i="10"/>
  <c r="H10096" i="10"/>
  <c r="H10097" i="10"/>
  <c r="H10098" i="10"/>
  <c r="H10099" i="10"/>
  <c r="H10100" i="10"/>
  <c r="H10101" i="10"/>
  <c r="H10102" i="10"/>
  <c r="H10103" i="10"/>
  <c r="H10104" i="10"/>
  <c r="H10105" i="10"/>
  <c r="H10106" i="10"/>
  <c r="H10107" i="10"/>
  <c r="H10108" i="10"/>
  <c r="H10109" i="10"/>
  <c r="H10110" i="10"/>
  <c r="H10111" i="10"/>
  <c r="H10112" i="10"/>
  <c r="H10113" i="10"/>
  <c r="H10114" i="10"/>
  <c r="H10115" i="10"/>
  <c r="H10116" i="10"/>
  <c r="H10117" i="10"/>
  <c r="H10118" i="10"/>
  <c r="H10119" i="10"/>
  <c r="H10120" i="10"/>
  <c r="H10121" i="10"/>
  <c r="H10122" i="10"/>
  <c r="H10123" i="10"/>
  <c r="H10124" i="10"/>
  <c r="H10125" i="10"/>
  <c r="H10126" i="10"/>
  <c r="H10127" i="10"/>
  <c r="H10128" i="10"/>
  <c r="H10129" i="10"/>
  <c r="H10130" i="10"/>
  <c r="H10131" i="10"/>
  <c r="H10132" i="10"/>
  <c r="H10133" i="10"/>
  <c r="H10134" i="10"/>
  <c r="H10135" i="10"/>
  <c r="H10136" i="10"/>
  <c r="H10137" i="10"/>
  <c r="H10138" i="10"/>
  <c r="H10139" i="10"/>
  <c r="H10140" i="10"/>
  <c r="H10141" i="10"/>
  <c r="H10142" i="10"/>
  <c r="H10143" i="10"/>
  <c r="H10144" i="10"/>
  <c r="H10145" i="10"/>
  <c r="H10146" i="10"/>
  <c r="H10147" i="10"/>
  <c r="H10148" i="10"/>
  <c r="H10149" i="10"/>
  <c r="H10150" i="10"/>
  <c r="H10151" i="10"/>
  <c r="H10152" i="10"/>
  <c r="H10153" i="10"/>
  <c r="H10154" i="10"/>
  <c r="H10155" i="10"/>
  <c r="H10156" i="10"/>
  <c r="H10157" i="10"/>
  <c r="H10158" i="10"/>
  <c r="H10159" i="10"/>
  <c r="H10160" i="10"/>
  <c r="H10161" i="10"/>
  <c r="H10162" i="10"/>
  <c r="H10163" i="10"/>
  <c r="H10164" i="10"/>
  <c r="H10165" i="10"/>
  <c r="H10166" i="10"/>
  <c r="H10167" i="10"/>
  <c r="H10168" i="10"/>
  <c r="H10169" i="10"/>
  <c r="H10170" i="10"/>
  <c r="H10171" i="10"/>
  <c r="H10172" i="10"/>
  <c r="H10173" i="10"/>
  <c r="H10174" i="10"/>
  <c r="H10175" i="10"/>
  <c r="H10176" i="10"/>
  <c r="H10177" i="10"/>
  <c r="H10178" i="10"/>
  <c r="H10179" i="10"/>
  <c r="H10180" i="10"/>
  <c r="H10181" i="10"/>
  <c r="H10182" i="10"/>
  <c r="H10183" i="10"/>
  <c r="H10184" i="10"/>
  <c r="H10185" i="10"/>
  <c r="H10186" i="10"/>
  <c r="H10187" i="10"/>
  <c r="H10188" i="10"/>
  <c r="H10189" i="10"/>
  <c r="H10190" i="10"/>
  <c r="H10191" i="10"/>
  <c r="H10192" i="10"/>
  <c r="H10193" i="10"/>
  <c r="H10194" i="10"/>
  <c r="H10195" i="10"/>
  <c r="H10196" i="10"/>
  <c r="H10197" i="10"/>
  <c r="H10198" i="10"/>
  <c r="H10199" i="10"/>
  <c r="H10200" i="10"/>
  <c r="H10201" i="10"/>
  <c r="H10202" i="10"/>
  <c r="H10203" i="10"/>
  <c r="H10204" i="10"/>
  <c r="H10205" i="10"/>
  <c r="H10206" i="10"/>
  <c r="H10207" i="10"/>
  <c r="H10208" i="10"/>
  <c r="H10209" i="10"/>
  <c r="H10210" i="10"/>
  <c r="H10211" i="10"/>
  <c r="H10212" i="10"/>
  <c r="H10213" i="10"/>
  <c r="H10214" i="10"/>
  <c r="H10215" i="10"/>
  <c r="H10216" i="10"/>
  <c r="H10217" i="10"/>
  <c r="H10218" i="10"/>
  <c r="H10219" i="10"/>
  <c r="H10220" i="10"/>
  <c r="H10221" i="10"/>
  <c r="H10222" i="10"/>
  <c r="H10223" i="10"/>
  <c r="H10224" i="10"/>
  <c r="H10225" i="10"/>
  <c r="H10226" i="10"/>
  <c r="H10227" i="10"/>
  <c r="H10228" i="10"/>
  <c r="H10229" i="10"/>
  <c r="H10230" i="10"/>
  <c r="H10231" i="10"/>
  <c r="H10232" i="10"/>
  <c r="H10233" i="10"/>
  <c r="H10234" i="10"/>
  <c r="H10235" i="10"/>
  <c r="H10236" i="10"/>
  <c r="H10237" i="10"/>
  <c r="H10238" i="10"/>
  <c r="H10239" i="10"/>
  <c r="H10240" i="10"/>
  <c r="H10241" i="10"/>
  <c r="H10242" i="10"/>
  <c r="H10243" i="10"/>
  <c r="H10244" i="10"/>
  <c r="H10245" i="10"/>
  <c r="H10246" i="10"/>
  <c r="H10247" i="10"/>
  <c r="H10248" i="10"/>
  <c r="H10249" i="10"/>
  <c r="H10250" i="10"/>
  <c r="H10251" i="10"/>
  <c r="H10252" i="10"/>
  <c r="H10253" i="10"/>
  <c r="H10254" i="10"/>
  <c r="H10255" i="10"/>
  <c r="H10256" i="10"/>
  <c r="H10257" i="10"/>
  <c r="H10258" i="10"/>
  <c r="H10259" i="10"/>
  <c r="H10260" i="10"/>
  <c r="H10261" i="10"/>
  <c r="H10262" i="10"/>
  <c r="H10263" i="10"/>
  <c r="H10264" i="10"/>
  <c r="H10265" i="10"/>
  <c r="H10266" i="10"/>
  <c r="H10267" i="10"/>
  <c r="H10268" i="10"/>
  <c r="H10269" i="10"/>
  <c r="H10270" i="10"/>
  <c r="H10271" i="10"/>
  <c r="H10272" i="10"/>
  <c r="H10273" i="10"/>
  <c r="H10274" i="10"/>
  <c r="H10275" i="10"/>
  <c r="H10276" i="10"/>
  <c r="H10277" i="10"/>
  <c r="H10278" i="10"/>
  <c r="H10279" i="10"/>
  <c r="H10280" i="10"/>
  <c r="H10281" i="10"/>
  <c r="H10282" i="10"/>
  <c r="H10283" i="10"/>
  <c r="H10284" i="10"/>
  <c r="H10285" i="10"/>
  <c r="H10286" i="10"/>
  <c r="H10287" i="10"/>
  <c r="H10288" i="10"/>
  <c r="H10289" i="10"/>
  <c r="H10290" i="10"/>
  <c r="H10291" i="10"/>
  <c r="H10292" i="10"/>
  <c r="H10293" i="10"/>
  <c r="H10294" i="10"/>
  <c r="H10295" i="10"/>
  <c r="H10296" i="10"/>
  <c r="H10297" i="10"/>
  <c r="H10298" i="10"/>
  <c r="H10299" i="10"/>
  <c r="H10300" i="10"/>
  <c r="H10301" i="10"/>
  <c r="H10302" i="10"/>
  <c r="H10303" i="10"/>
  <c r="H10304" i="10"/>
  <c r="H10305" i="10"/>
  <c r="H10306" i="10"/>
  <c r="H10307" i="10"/>
  <c r="H10308" i="10"/>
  <c r="H10309" i="10"/>
  <c r="H10310" i="10"/>
  <c r="H10311" i="10"/>
  <c r="H10312" i="10"/>
  <c r="H10313" i="10"/>
  <c r="H10314" i="10"/>
  <c r="H10315" i="10"/>
  <c r="H10316" i="10"/>
  <c r="H10317" i="10"/>
  <c r="H10318" i="10"/>
  <c r="H10319" i="10"/>
  <c r="H10320" i="10"/>
  <c r="H10321" i="10"/>
  <c r="H10322" i="10"/>
  <c r="H10323" i="10"/>
  <c r="H10324" i="10"/>
  <c r="H10325" i="10"/>
  <c r="H10326" i="10"/>
  <c r="H10327" i="10"/>
  <c r="H10328" i="10"/>
  <c r="H10329" i="10"/>
  <c r="H10330" i="10"/>
  <c r="H10331" i="10"/>
  <c r="H10332" i="10"/>
  <c r="H10333" i="10"/>
  <c r="H10334" i="10"/>
  <c r="H10335" i="10"/>
  <c r="H10336" i="10"/>
  <c r="H10337" i="10"/>
  <c r="H10338" i="10"/>
  <c r="H10339" i="10"/>
  <c r="H10340" i="10"/>
  <c r="H10341" i="10"/>
  <c r="H10342" i="10"/>
  <c r="H10343" i="10"/>
  <c r="H10344" i="10"/>
  <c r="H10345" i="10"/>
  <c r="H10346" i="10"/>
  <c r="H10347" i="10"/>
  <c r="H10348" i="10"/>
  <c r="H10349" i="10"/>
  <c r="H10350" i="10"/>
  <c r="H10351" i="10"/>
  <c r="H10352" i="10"/>
  <c r="H10353" i="10"/>
  <c r="H10354" i="10"/>
  <c r="H10355" i="10"/>
  <c r="H10356" i="10"/>
  <c r="H10357" i="10"/>
  <c r="H10358" i="10"/>
  <c r="H10359" i="10"/>
  <c r="H10360" i="10"/>
  <c r="H10361" i="10"/>
  <c r="H10362" i="10"/>
  <c r="H10363" i="10"/>
  <c r="H10364" i="10"/>
  <c r="H10365" i="10"/>
  <c r="H10366" i="10"/>
  <c r="H10367" i="10"/>
  <c r="H10368" i="10"/>
  <c r="H10369" i="10"/>
  <c r="H10370" i="10"/>
  <c r="H10371" i="10"/>
  <c r="H10372" i="10"/>
  <c r="H10373" i="10"/>
  <c r="H10374" i="10"/>
  <c r="H10375" i="10"/>
  <c r="H10376" i="10"/>
  <c r="H10377" i="10"/>
  <c r="H10378" i="10"/>
  <c r="H10379" i="10"/>
  <c r="H10380" i="10"/>
  <c r="H10381" i="10"/>
  <c r="H10382" i="10"/>
  <c r="H10383" i="10"/>
  <c r="H10384" i="10"/>
  <c r="H10385" i="10"/>
  <c r="H10386" i="10"/>
  <c r="H10387" i="10"/>
  <c r="H10388" i="10"/>
  <c r="H10389" i="10"/>
  <c r="H10390" i="10"/>
  <c r="H10391" i="10"/>
  <c r="H10392" i="10"/>
  <c r="H10393" i="10"/>
  <c r="H10394" i="10"/>
  <c r="H10395" i="10"/>
  <c r="H10396" i="10"/>
  <c r="H10397" i="10"/>
  <c r="H10398" i="10"/>
  <c r="H10399" i="10"/>
  <c r="H10400" i="10"/>
  <c r="H10401" i="10"/>
  <c r="H10402" i="10"/>
  <c r="H10403" i="10"/>
  <c r="H10404" i="10"/>
  <c r="H10405" i="10"/>
  <c r="H10406" i="10"/>
  <c r="H10407" i="10"/>
  <c r="H10408" i="10"/>
  <c r="H10409" i="10"/>
  <c r="H10410" i="10"/>
  <c r="H10411" i="10"/>
  <c r="H10412" i="10"/>
  <c r="H10413" i="10"/>
  <c r="H10414" i="10"/>
  <c r="H10415" i="10"/>
  <c r="H10416" i="10"/>
  <c r="H10417" i="10"/>
  <c r="H10418" i="10"/>
  <c r="H10419" i="10"/>
  <c r="H10420" i="10"/>
  <c r="H10421" i="10"/>
  <c r="H10422" i="10"/>
  <c r="H10423" i="10"/>
  <c r="H10424" i="10"/>
  <c r="H10425" i="10"/>
  <c r="H10426" i="10"/>
  <c r="H10427" i="10"/>
  <c r="H10428" i="10"/>
  <c r="H10429" i="10"/>
  <c r="H10430" i="10"/>
  <c r="H10431" i="10"/>
  <c r="H10432" i="10"/>
  <c r="H10433" i="10"/>
  <c r="H10434" i="10"/>
  <c r="H10435" i="10"/>
  <c r="H10436" i="10"/>
  <c r="H10437" i="10"/>
  <c r="H10438" i="10"/>
  <c r="H10439" i="10"/>
  <c r="H10440" i="10"/>
  <c r="H10441" i="10"/>
  <c r="H10442" i="10"/>
  <c r="H10443" i="10"/>
  <c r="H10444" i="10"/>
  <c r="H10445" i="10"/>
  <c r="H10446" i="10"/>
  <c r="H10447" i="10"/>
  <c r="H10448" i="10"/>
  <c r="H10449" i="10"/>
  <c r="H10450" i="10"/>
  <c r="H10451" i="10"/>
  <c r="H10452" i="10"/>
  <c r="H10453" i="10"/>
  <c r="H10454" i="10"/>
  <c r="H10455" i="10"/>
  <c r="H10456" i="10"/>
  <c r="H10457" i="10"/>
  <c r="H10458" i="10"/>
  <c r="H10459" i="10"/>
  <c r="H10460" i="10"/>
  <c r="H10461" i="10"/>
  <c r="H10462" i="10"/>
  <c r="H10463" i="10"/>
  <c r="H10464" i="10"/>
  <c r="H10465" i="10"/>
  <c r="H10466" i="10"/>
  <c r="H10467" i="10"/>
  <c r="H10468" i="10"/>
  <c r="H10469" i="10"/>
  <c r="H10470" i="10"/>
  <c r="H10471" i="10"/>
  <c r="H10472" i="10"/>
  <c r="H10473" i="10"/>
  <c r="H10474" i="10"/>
  <c r="H10475" i="10"/>
  <c r="H10476" i="10"/>
  <c r="H10477" i="10"/>
  <c r="H10478" i="10"/>
  <c r="H10479" i="10"/>
  <c r="H10480" i="10"/>
  <c r="H10481" i="10"/>
  <c r="H10482" i="10"/>
  <c r="H10483" i="10"/>
  <c r="H10484" i="10"/>
  <c r="H10485" i="10"/>
  <c r="H10486" i="10"/>
  <c r="H10487" i="10"/>
  <c r="H10488" i="10"/>
  <c r="H10489" i="10"/>
  <c r="H10490" i="10"/>
  <c r="H10491" i="10"/>
  <c r="H10492" i="10"/>
  <c r="H10493" i="10"/>
  <c r="H10494" i="10"/>
  <c r="H10495" i="10"/>
  <c r="H10496" i="10"/>
  <c r="H10497" i="10"/>
  <c r="H10498" i="10"/>
  <c r="H10499" i="10"/>
  <c r="H10500" i="10"/>
  <c r="H10501" i="10"/>
  <c r="H10502" i="10"/>
  <c r="H10503" i="10"/>
  <c r="H10504" i="10"/>
  <c r="H10505" i="10"/>
  <c r="H10506" i="10"/>
  <c r="H10507" i="10"/>
  <c r="H10508" i="10"/>
  <c r="H10509" i="10"/>
  <c r="H10510" i="10"/>
  <c r="H10511" i="10"/>
  <c r="H10512" i="10"/>
  <c r="H10513" i="10"/>
  <c r="H10514" i="10"/>
  <c r="H10515" i="10"/>
  <c r="H10516" i="10"/>
  <c r="H10517" i="10"/>
  <c r="H10518" i="10"/>
  <c r="H10519" i="10"/>
  <c r="H10520" i="10"/>
  <c r="H10521" i="10"/>
  <c r="H10522" i="10"/>
  <c r="H10523" i="10"/>
  <c r="H10524" i="10"/>
  <c r="H10525" i="10"/>
  <c r="H10526" i="10"/>
  <c r="H10527" i="10"/>
  <c r="H10528" i="10"/>
  <c r="H10529" i="10"/>
  <c r="H10530" i="10"/>
  <c r="H10531" i="10"/>
  <c r="H10532" i="10"/>
  <c r="H10533" i="10"/>
  <c r="H10534" i="10"/>
  <c r="H10535" i="10"/>
  <c r="H10536" i="10"/>
  <c r="H10537" i="10"/>
  <c r="H10538" i="10"/>
  <c r="H10539" i="10"/>
  <c r="H10540" i="10"/>
  <c r="H10541" i="10"/>
  <c r="H10542" i="10"/>
  <c r="H10543" i="10"/>
  <c r="H10544" i="10"/>
  <c r="H10545" i="10"/>
  <c r="H10546" i="10"/>
  <c r="H10547" i="10"/>
  <c r="H10548" i="10"/>
  <c r="H10549" i="10"/>
  <c r="H10550" i="10"/>
  <c r="H10551" i="10"/>
  <c r="H10552" i="10"/>
  <c r="H10553" i="10"/>
  <c r="H10554" i="10"/>
  <c r="H10555" i="10"/>
  <c r="H10556" i="10"/>
  <c r="H10557" i="10"/>
  <c r="H10558" i="10"/>
  <c r="H10559" i="10"/>
  <c r="H10560" i="10"/>
  <c r="H10561" i="10"/>
  <c r="H10562" i="10"/>
  <c r="H10563" i="10"/>
  <c r="H10564" i="10"/>
  <c r="H10565" i="10"/>
  <c r="H10566" i="10"/>
  <c r="H10567" i="10"/>
  <c r="H10568" i="10"/>
  <c r="H10569" i="10"/>
  <c r="H10570" i="10"/>
  <c r="H10571" i="10"/>
  <c r="H10572" i="10"/>
  <c r="H10573" i="10"/>
  <c r="H10574" i="10"/>
  <c r="H10575" i="10"/>
  <c r="H10576" i="10"/>
  <c r="H10577" i="10"/>
  <c r="H10578" i="10"/>
  <c r="H10579" i="10"/>
  <c r="H10580" i="10"/>
  <c r="H10581" i="10"/>
  <c r="H10582" i="10"/>
  <c r="H10583" i="10"/>
  <c r="H10584" i="10"/>
  <c r="H10585" i="10"/>
  <c r="H10586" i="10"/>
  <c r="H10587" i="10"/>
  <c r="H10588" i="10"/>
  <c r="H10589" i="10"/>
  <c r="H10590" i="10"/>
  <c r="H10591" i="10"/>
  <c r="H10592" i="10"/>
  <c r="H10593" i="10"/>
  <c r="H10594" i="10"/>
  <c r="H10595" i="10"/>
  <c r="H10596" i="10"/>
  <c r="H10597" i="10"/>
  <c r="H10598" i="10"/>
  <c r="H10599" i="10"/>
  <c r="H10600" i="10"/>
  <c r="H10601" i="10"/>
  <c r="H10602" i="10"/>
  <c r="H10603" i="10"/>
  <c r="H10604" i="10"/>
  <c r="H10605" i="10"/>
  <c r="H10606" i="10"/>
  <c r="H10607" i="10"/>
  <c r="H10608" i="10"/>
  <c r="H10609" i="10"/>
  <c r="H10610" i="10"/>
  <c r="H10611" i="10"/>
  <c r="H10612" i="10"/>
  <c r="H10613" i="10"/>
  <c r="H10614" i="10"/>
  <c r="H10615" i="10"/>
  <c r="H10616" i="10"/>
  <c r="H10617" i="10"/>
  <c r="H10618" i="10"/>
  <c r="H10619" i="10"/>
  <c r="H10620" i="10"/>
  <c r="H10621" i="10"/>
  <c r="H10622" i="10"/>
  <c r="H10623" i="10"/>
  <c r="H10624" i="10"/>
  <c r="H10625" i="10"/>
  <c r="G9165" i="10"/>
  <c r="G9166" i="10"/>
  <c r="G9167" i="10"/>
  <c r="G9168" i="10"/>
  <c r="G9169" i="10"/>
  <c r="G9170" i="10"/>
  <c r="G9171" i="10"/>
  <c r="G9172" i="10"/>
  <c r="G9173" i="10"/>
  <c r="G9174" i="10"/>
  <c r="G9175" i="10"/>
  <c r="G9176" i="10"/>
  <c r="G9177" i="10"/>
  <c r="G9178" i="10"/>
  <c r="G9179" i="10"/>
  <c r="G9180" i="10"/>
  <c r="G9181" i="10"/>
  <c r="G9182" i="10"/>
  <c r="G9183" i="10"/>
  <c r="G9184" i="10"/>
  <c r="G9185" i="10"/>
  <c r="G9186" i="10"/>
  <c r="G9187" i="10"/>
  <c r="G9188" i="10"/>
  <c r="G9189" i="10"/>
  <c r="G9190" i="10"/>
  <c r="G9191" i="10"/>
  <c r="G9192" i="10"/>
  <c r="G9193" i="10"/>
  <c r="G9194" i="10"/>
  <c r="G9195" i="10"/>
  <c r="G9196" i="10"/>
  <c r="G9197" i="10"/>
  <c r="G9198" i="10"/>
  <c r="G9199" i="10"/>
  <c r="G9200" i="10"/>
  <c r="G9201" i="10"/>
  <c r="G9202" i="10"/>
  <c r="G9203" i="10"/>
  <c r="G9204" i="10"/>
  <c r="G9205" i="10"/>
  <c r="G9206" i="10"/>
  <c r="G9207" i="10"/>
  <c r="G9208" i="10"/>
  <c r="G9209" i="10"/>
  <c r="G9210" i="10"/>
  <c r="G9211" i="10"/>
  <c r="G9212" i="10"/>
  <c r="G9213" i="10"/>
  <c r="G9214" i="10"/>
  <c r="G9215" i="10"/>
  <c r="G9216" i="10"/>
  <c r="G9217" i="10"/>
  <c r="G9218" i="10"/>
  <c r="G9219" i="10"/>
  <c r="G9220" i="10"/>
  <c r="G9221" i="10"/>
  <c r="G9222" i="10"/>
  <c r="G9223" i="10"/>
  <c r="G9224" i="10"/>
  <c r="G9225" i="10"/>
  <c r="G9226" i="10"/>
  <c r="G9227" i="10"/>
  <c r="G9228" i="10"/>
  <c r="G9229" i="10"/>
  <c r="G9230" i="10"/>
  <c r="G9231" i="10"/>
  <c r="G9232" i="10"/>
  <c r="G9233" i="10"/>
  <c r="G9234" i="10"/>
  <c r="G9235" i="10"/>
  <c r="G9236" i="10"/>
  <c r="G9237" i="10"/>
  <c r="G9238" i="10"/>
  <c r="G9239" i="10"/>
  <c r="G9240" i="10"/>
  <c r="G9241" i="10"/>
  <c r="G9242" i="10"/>
  <c r="G9243" i="10"/>
  <c r="G9244" i="10"/>
  <c r="G9245" i="10"/>
  <c r="G9246" i="10"/>
  <c r="G9247" i="10"/>
  <c r="G9248" i="10"/>
  <c r="G9249" i="10"/>
  <c r="G9250" i="10"/>
  <c r="G9251" i="10"/>
  <c r="G9252" i="10"/>
  <c r="G9253" i="10"/>
  <c r="G9254" i="10"/>
  <c r="G9255" i="10"/>
  <c r="G9256" i="10"/>
  <c r="G9257" i="10"/>
  <c r="G9258" i="10"/>
  <c r="G9259" i="10"/>
  <c r="G9260" i="10"/>
  <c r="G9261" i="10"/>
  <c r="G9262" i="10"/>
  <c r="G9263" i="10"/>
  <c r="G9264" i="10"/>
  <c r="G9265" i="10"/>
  <c r="G9266" i="10"/>
  <c r="G9267" i="10"/>
  <c r="G9268" i="10"/>
  <c r="G9269" i="10"/>
  <c r="G9270" i="10"/>
  <c r="G9271" i="10"/>
  <c r="G9272" i="10"/>
  <c r="G9273" i="10"/>
  <c r="G9274" i="10"/>
  <c r="G9275" i="10"/>
  <c r="G9276" i="10"/>
  <c r="G9277" i="10"/>
  <c r="G9278" i="10"/>
  <c r="G9279" i="10"/>
  <c r="G9280" i="10"/>
  <c r="G9281" i="10"/>
  <c r="G9282" i="10"/>
  <c r="G9283" i="10"/>
  <c r="G9284" i="10"/>
  <c r="G9285" i="10"/>
  <c r="G9286" i="10"/>
  <c r="G9287" i="10"/>
  <c r="G9288" i="10"/>
  <c r="G9289" i="10"/>
  <c r="G9290" i="10"/>
  <c r="G9291" i="10"/>
  <c r="G9292" i="10"/>
  <c r="G9293" i="10"/>
  <c r="G9294" i="10"/>
  <c r="G9295" i="10"/>
  <c r="G9296" i="10"/>
  <c r="G9297" i="10"/>
  <c r="G9298" i="10"/>
  <c r="G9299" i="10"/>
  <c r="G9300" i="10"/>
  <c r="G9301" i="10"/>
  <c r="G9302" i="10"/>
  <c r="G9303" i="10"/>
  <c r="G9304" i="10"/>
  <c r="G9305" i="10"/>
  <c r="G9306" i="10"/>
  <c r="G9307" i="10"/>
  <c r="G9308" i="10"/>
  <c r="G9309" i="10"/>
  <c r="G9310" i="10"/>
  <c r="G9311" i="10"/>
  <c r="G9312" i="10"/>
  <c r="G9313" i="10"/>
  <c r="G9314" i="10"/>
  <c r="G9315" i="10"/>
  <c r="G9316" i="10"/>
  <c r="G9317" i="10"/>
  <c r="G9318" i="10"/>
  <c r="G9319" i="10"/>
  <c r="G9320" i="10"/>
  <c r="G9321" i="10"/>
  <c r="G9322" i="10"/>
  <c r="G9323" i="10"/>
  <c r="G9324" i="10"/>
  <c r="G9325" i="10"/>
  <c r="G9326" i="10"/>
  <c r="G9327" i="10"/>
  <c r="G9328" i="10"/>
  <c r="G9329" i="10"/>
  <c r="G9330" i="10"/>
  <c r="G9331" i="10"/>
  <c r="G9332" i="10"/>
  <c r="G9333" i="10"/>
  <c r="G9334" i="10"/>
  <c r="G9335" i="10"/>
  <c r="G9336" i="10"/>
  <c r="G9337" i="10"/>
  <c r="G9338" i="10"/>
  <c r="G9339" i="10"/>
  <c r="G9340" i="10"/>
  <c r="G9341" i="10"/>
  <c r="G9342" i="10"/>
  <c r="G9343" i="10"/>
  <c r="G9344" i="10"/>
  <c r="G9345" i="10"/>
  <c r="G9346" i="10"/>
  <c r="G9347" i="10"/>
  <c r="G9348" i="10"/>
  <c r="G9349" i="10"/>
  <c r="G9350" i="10"/>
  <c r="G9351" i="10"/>
  <c r="G9352" i="10"/>
  <c r="G9353" i="10"/>
  <c r="G9354" i="10"/>
  <c r="G9355" i="10"/>
  <c r="G9356" i="10"/>
  <c r="G9357" i="10"/>
  <c r="G9358" i="10"/>
  <c r="G9359" i="10"/>
  <c r="G9360" i="10"/>
  <c r="G9361" i="10"/>
  <c r="G9362" i="10"/>
  <c r="G9363" i="10"/>
  <c r="G9364" i="10"/>
  <c r="G9365" i="10"/>
  <c r="G9366" i="10"/>
  <c r="G9367" i="10"/>
  <c r="G9368" i="10"/>
  <c r="G9369" i="10"/>
  <c r="G9370" i="10"/>
  <c r="G9371" i="10"/>
  <c r="G9372" i="10"/>
  <c r="G9373" i="10"/>
  <c r="G9374" i="10"/>
  <c r="G9375" i="10"/>
  <c r="G9376" i="10"/>
  <c r="G9377" i="10"/>
  <c r="G9378" i="10"/>
  <c r="G9379" i="10"/>
  <c r="G9380" i="10"/>
  <c r="G9381" i="10"/>
  <c r="G9382" i="10"/>
  <c r="G9383" i="10"/>
  <c r="G9384" i="10"/>
  <c r="G9385" i="10"/>
  <c r="G9386" i="10"/>
  <c r="G9387" i="10"/>
  <c r="G9388" i="10"/>
  <c r="G9389" i="10"/>
  <c r="G9390" i="10"/>
  <c r="G9391" i="10"/>
  <c r="G9392" i="10"/>
  <c r="G9393" i="10"/>
  <c r="G9394" i="10"/>
  <c r="G9395" i="10"/>
  <c r="G9396" i="10"/>
  <c r="G9397" i="10"/>
  <c r="G9398" i="10"/>
  <c r="G9399" i="10"/>
  <c r="G9400" i="10"/>
  <c r="G9401" i="10"/>
  <c r="G9402" i="10"/>
  <c r="G9403" i="10"/>
  <c r="G9404" i="10"/>
  <c r="G9405" i="10"/>
  <c r="G9406" i="10"/>
  <c r="G9407" i="10"/>
  <c r="G9408" i="10"/>
  <c r="G9409" i="10"/>
  <c r="G9410" i="10"/>
  <c r="G9411" i="10"/>
  <c r="G9412" i="10"/>
  <c r="G9413" i="10"/>
  <c r="G9414" i="10"/>
  <c r="G9415" i="10"/>
  <c r="G9416" i="10"/>
  <c r="G9417" i="10"/>
  <c r="G9418" i="10"/>
  <c r="G9419" i="10"/>
  <c r="G9420" i="10"/>
  <c r="G9421" i="10"/>
  <c r="G9422" i="10"/>
  <c r="G9423" i="10"/>
  <c r="G9424" i="10"/>
  <c r="G9425" i="10"/>
  <c r="G9426" i="10"/>
  <c r="G9427" i="10"/>
  <c r="G9428" i="10"/>
  <c r="G9429" i="10"/>
  <c r="G9430" i="10"/>
  <c r="G9431" i="10"/>
  <c r="G9432" i="10"/>
  <c r="G9433" i="10"/>
  <c r="G9434" i="10"/>
  <c r="G9435" i="10"/>
  <c r="G9436" i="10"/>
  <c r="G9437" i="10"/>
  <c r="G9438" i="10"/>
  <c r="G9439" i="10"/>
  <c r="G9440" i="10"/>
  <c r="G9441" i="10"/>
  <c r="G9442" i="10"/>
  <c r="G9443" i="10"/>
  <c r="G9444" i="10"/>
  <c r="G9445" i="10"/>
  <c r="G9446" i="10"/>
  <c r="G9447" i="10"/>
  <c r="G9448" i="10"/>
  <c r="G9449" i="10"/>
  <c r="G9450" i="10"/>
  <c r="G9451" i="10"/>
  <c r="G9452" i="10"/>
  <c r="G9453" i="10"/>
  <c r="G9454" i="10"/>
  <c r="G9455" i="10"/>
  <c r="G9456" i="10"/>
  <c r="G9457" i="10"/>
  <c r="G9458" i="10"/>
  <c r="G9459" i="10"/>
  <c r="G9460" i="10"/>
  <c r="G9461" i="10"/>
  <c r="G9462" i="10"/>
  <c r="G9463" i="10"/>
  <c r="G9464" i="10"/>
  <c r="G9465" i="10"/>
  <c r="G9466" i="10"/>
  <c r="G9467" i="10"/>
  <c r="G9468" i="10"/>
  <c r="G9469" i="10"/>
  <c r="G9470" i="10"/>
  <c r="G9471" i="10"/>
  <c r="G9472" i="10"/>
  <c r="G9473" i="10"/>
  <c r="G9474" i="10"/>
  <c r="G9475" i="10"/>
  <c r="G9476" i="10"/>
  <c r="G9477" i="10"/>
  <c r="G9478" i="10"/>
  <c r="G9479" i="10"/>
  <c r="G9480" i="10"/>
  <c r="G9481" i="10"/>
  <c r="G9482" i="10"/>
  <c r="G9483" i="10"/>
  <c r="G9484" i="10"/>
  <c r="G9485" i="10"/>
  <c r="G9486" i="10"/>
  <c r="G9487" i="10"/>
  <c r="G9488" i="10"/>
  <c r="G9489" i="10"/>
  <c r="G9490" i="10"/>
  <c r="G9491" i="10"/>
  <c r="G9492" i="10"/>
  <c r="G9493" i="10"/>
  <c r="G9494" i="10"/>
  <c r="G9495" i="10"/>
  <c r="G9496" i="10"/>
  <c r="G9497" i="10"/>
  <c r="G9498" i="10"/>
  <c r="G9499" i="10"/>
  <c r="G9500" i="10"/>
  <c r="G9501" i="10"/>
  <c r="G9502" i="10"/>
  <c r="G9503" i="10"/>
  <c r="G9504" i="10"/>
  <c r="G9505" i="10"/>
  <c r="G9506" i="10"/>
  <c r="G9507" i="10"/>
  <c r="G9508" i="10"/>
  <c r="G9509" i="10"/>
  <c r="G9510" i="10"/>
  <c r="G9511" i="10"/>
  <c r="G9512" i="10"/>
  <c r="G9513" i="10"/>
  <c r="G9514" i="10"/>
  <c r="G9515" i="10"/>
  <c r="G9516" i="10"/>
  <c r="G9517" i="10"/>
  <c r="G9518" i="10"/>
  <c r="G9519" i="10"/>
  <c r="G9520" i="10"/>
  <c r="G9521" i="10"/>
  <c r="G9522" i="10"/>
  <c r="G9523" i="10"/>
  <c r="G9524" i="10"/>
  <c r="G9525" i="10"/>
  <c r="G9526" i="10"/>
  <c r="G9527" i="10"/>
  <c r="G9528" i="10"/>
  <c r="G9529" i="10"/>
  <c r="G9530" i="10"/>
  <c r="G9531" i="10"/>
  <c r="G9532" i="10"/>
  <c r="G9533" i="10"/>
  <c r="G9534" i="10"/>
  <c r="G9535" i="10"/>
  <c r="G9536" i="10"/>
  <c r="G9537" i="10"/>
  <c r="G9538" i="10"/>
  <c r="G9539" i="10"/>
  <c r="G9540" i="10"/>
  <c r="G9541" i="10"/>
  <c r="G9542" i="10"/>
  <c r="G9543" i="10"/>
  <c r="G9544" i="10"/>
  <c r="G9545" i="10"/>
  <c r="G9546" i="10"/>
  <c r="G9547" i="10"/>
  <c r="G9548" i="10"/>
  <c r="G9549" i="10"/>
  <c r="G9550" i="10"/>
  <c r="G9551" i="10"/>
  <c r="G9552" i="10"/>
  <c r="G9553" i="10"/>
  <c r="G9554" i="10"/>
  <c r="G9555" i="10"/>
  <c r="G9556" i="10"/>
  <c r="G9557" i="10"/>
  <c r="G9558" i="10"/>
  <c r="G9559" i="10"/>
  <c r="G9560" i="10"/>
  <c r="G9561" i="10"/>
  <c r="G9562" i="10"/>
  <c r="G9563" i="10"/>
  <c r="G9564" i="10"/>
  <c r="G9565" i="10"/>
  <c r="G9566" i="10"/>
  <c r="G9567" i="10"/>
  <c r="G9568" i="10"/>
  <c r="G9569" i="10"/>
  <c r="G9570" i="10"/>
  <c r="G9571" i="10"/>
  <c r="G9572" i="10"/>
  <c r="G9573" i="10"/>
  <c r="G9574" i="10"/>
  <c r="G9575" i="10"/>
  <c r="G9576" i="10"/>
  <c r="G9577" i="10"/>
  <c r="G9578" i="10"/>
  <c r="G9579" i="10"/>
  <c r="G9580" i="10"/>
  <c r="G9581" i="10"/>
  <c r="G9582" i="10"/>
  <c r="G9583" i="10"/>
  <c r="G9584" i="10"/>
  <c r="G9585" i="10"/>
  <c r="G9586" i="10"/>
  <c r="G9587" i="10"/>
  <c r="G9588" i="10"/>
  <c r="G9589" i="10"/>
  <c r="G9590" i="10"/>
  <c r="G9591" i="10"/>
  <c r="G9592" i="10"/>
  <c r="G9593" i="10"/>
  <c r="G9594" i="10"/>
  <c r="G9595" i="10"/>
  <c r="G9596" i="10"/>
  <c r="G9597" i="10"/>
  <c r="G9598" i="10"/>
  <c r="G9599" i="10"/>
  <c r="G9600" i="10"/>
  <c r="G9601" i="10"/>
  <c r="G9602" i="10"/>
  <c r="G9603" i="10"/>
  <c r="G9604" i="10"/>
  <c r="G9605" i="10"/>
  <c r="G9606" i="10"/>
  <c r="G9607" i="10"/>
  <c r="G9608" i="10"/>
  <c r="G9609" i="10"/>
  <c r="G9610" i="10"/>
  <c r="G9611" i="10"/>
  <c r="G9612" i="10"/>
  <c r="G9613" i="10"/>
  <c r="G9614" i="10"/>
  <c r="G9615" i="10"/>
  <c r="G9616" i="10"/>
  <c r="G9617" i="10"/>
  <c r="G9618" i="10"/>
  <c r="G9619" i="10"/>
  <c r="G9620" i="10"/>
  <c r="G9621" i="10"/>
  <c r="G9622" i="10"/>
  <c r="G9623" i="10"/>
  <c r="G9624" i="10"/>
  <c r="G9625" i="10"/>
  <c r="G9626" i="10"/>
  <c r="G9627" i="10"/>
  <c r="G9628" i="10"/>
  <c r="G9629" i="10"/>
  <c r="G9630" i="10"/>
  <c r="G9631" i="10"/>
  <c r="G9632" i="10"/>
  <c r="G9633" i="10"/>
  <c r="G9634" i="10"/>
  <c r="G9635" i="10"/>
  <c r="G9636" i="10"/>
  <c r="G9637" i="10"/>
  <c r="G9638" i="10"/>
  <c r="G9639" i="10"/>
  <c r="G9640" i="10"/>
  <c r="G9641" i="10"/>
  <c r="G9642" i="10"/>
  <c r="G9643" i="10"/>
  <c r="G9644" i="10"/>
  <c r="G9645" i="10"/>
  <c r="G9646" i="10"/>
  <c r="G9647" i="10"/>
  <c r="G9648" i="10"/>
  <c r="G9649" i="10"/>
  <c r="G9650" i="10"/>
  <c r="G9651" i="10"/>
  <c r="G9652" i="10"/>
  <c r="G9653" i="10"/>
  <c r="G9654" i="10"/>
  <c r="G9655" i="10"/>
  <c r="G9656" i="10"/>
  <c r="G9657" i="10"/>
  <c r="G9658" i="10"/>
  <c r="G9659" i="10"/>
  <c r="G9660" i="10"/>
  <c r="G9661" i="10"/>
  <c r="G9662" i="10"/>
  <c r="G9663" i="10"/>
  <c r="G9664" i="10"/>
  <c r="G9665" i="10"/>
  <c r="G9666" i="10"/>
  <c r="G9667" i="10"/>
  <c r="G9668" i="10"/>
  <c r="G9669" i="10"/>
  <c r="G9670" i="10"/>
  <c r="G9671" i="10"/>
  <c r="G9672" i="10"/>
  <c r="G9673" i="10"/>
  <c r="G9674" i="10"/>
  <c r="G9675" i="10"/>
  <c r="G9676" i="10"/>
  <c r="G9677" i="10"/>
  <c r="G9678" i="10"/>
  <c r="G9679" i="10"/>
  <c r="G9680" i="10"/>
  <c r="G9681" i="10"/>
  <c r="G9682" i="10"/>
  <c r="G9683" i="10"/>
  <c r="G9684" i="10"/>
  <c r="G9685" i="10"/>
  <c r="G9686" i="10"/>
  <c r="G9687" i="10"/>
  <c r="G9688" i="10"/>
  <c r="G9689" i="10"/>
  <c r="G9690" i="10"/>
  <c r="G9691" i="10"/>
  <c r="G9692" i="10"/>
  <c r="G9693" i="10"/>
  <c r="G9694" i="10"/>
  <c r="G9695" i="10"/>
  <c r="G9696" i="10"/>
  <c r="G9697" i="10"/>
  <c r="G9698" i="10"/>
  <c r="G9699" i="10"/>
  <c r="G9700" i="10"/>
  <c r="G9701" i="10"/>
  <c r="G9702" i="10"/>
  <c r="G9703" i="10"/>
  <c r="G9704" i="10"/>
  <c r="G9705" i="10"/>
  <c r="G9706" i="10"/>
  <c r="G9707" i="10"/>
  <c r="G9708" i="10"/>
  <c r="G9709" i="10"/>
  <c r="G9710" i="10"/>
  <c r="G9711" i="10"/>
  <c r="G9712" i="10"/>
  <c r="G9713" i="10"/>
  <c r="G9714" i="10"/>
  <c r="G9715" i="10"/>
  <c r="G9716" i="10"/>
  <c r="G9717" i="10"/>
  <c r="G9718" i="10"/>
  <c r="G9719" i="10"/>
  <c r="G9720" i="10"/>
  <c r="G9721" i="10"/>
  <c r="G9722" i="10"/>
  <c r="G9723" i="10"/>
  <c r="G9724" i="10"/>
  <c r="G9725" i="10"/>
  <c r="G9726" i="10"/>
  <c r="G9727" i="10"/>
  <c r="G9728" i="10"/>
  <c r="G9729" i="10"/>
  <c r="G9730" i="10"/>
  <c r="G9731" i="10"/>
  <c r="G9732" i="10"/>
  <c r="G9733" i="10"/>
  <c r="G9734" i="10"/>
  <c r="G9735" i="10"/>
  <c r="G9736" i="10"/>
  <c r="G9737" i="10"/>
  <c r="G9738" i="10"/>
  <c r="G9739" i="10"/>
  <c r="G9740" i="10"/>
  <c r="G9741" i="10"/>
  <c r="G9742" i="10"/>
  <c r="G9743" i="10"/>
  <c r="G9744" i="10"/>
  <c r="G9745" i="10"/>
  <c r="G9746" i="10"/>
  <c r="G9747" i="10"/>
  <c r="G9748" i="10"/>
  <c r="G9749" i="10"/>
  <c r="G9750" i="10"/>
  <c r="G9751" i="10"/>
  <c r="G9752" i="10"/>
  <c r="G9753" i="10"/>
  <c r="G9754" i="10"/>
  <c r="G9755" i="10"/>
  <c r="G9756" i="10"/>
  <c r="G9757" i="10"/>
  <c r="G9758" i="10"/>
  <c r="G9759" i="10"/>
  <c r="G9760" i="10"/>
  <c r="G9761" i="10"/>
  <c r="G9762" i="10"/>
  <c r="G9763" i="10"/>
  <c r="G9764" i="10"/>
  <c r="G9765" i="10"/>
  <c r="G9766" i="10"/>
  <c r="G9767" i="10"/>
  <c r="G9768" i="10"/>
  <c r="G9769" i="10"/>
  <c r="G9770" i="10"/>
  <c r="G9771" i="10"/>
  <c r="G9772" i="10"/>
  <c r="G9773" i="10"/>
  <c r="G9774" i="10"/>
  <c r="G9775" i="10"/>
  <c r="G9776" i="10"/>
  <c r="G9777" i="10"/>
  <c r="G9778" i="10"/>
  <c r="G9779" i="10"/>
  <c r="G9780" i="10"/>
  <c r="G9781" i="10"/>
  <c r="G9782" i="10"/>
  <c r="G9783" i="10"/>
  <c r="G9784" i="10"/>
  <c r="G9785" i="10"/>
  <c r="G9786" i="10"/>
  <c r="G9787" i="10"/>
  <c r="G9788" i="10"/>
  <c r="G9789" i="10"/>
  <c r="G9790" i="10"/>
  <c r="G9791" i="10"/>
  <c r="G9792" i="10"/>
  <c r="G9793" i="10"/>
  <c r="G9794" i="10"/>
  <c r="G9795" i="10"/>
  <c r="G9796" i="10"/>
  <c r="G9797" i="10"/>
  <c r="G9798" i="10"/>
  <c r="G9799" i="10"/>
  <c r="G9800" i="10"/>
  <c r="G9801" i="10"/>
  <c r="G9802" i="10"/>
  <c r="G9803" i="10"/>
  <c r="G9804" i="10"/>
  <c r="G9805" i="10"/>
  <c r="G9806" i="10"/>
  <c r="G9807" i="10"/>
  <c r="G9808" i="10"/>
  <c r="G9809" i="10"/>
  <c r="G9810" i="10"/>
  <c r="G9811" i="10"/>
  <c r="G9812" i="10"/>
  <c r="G9813" i="10"/>
  <c r="G9814" i="10"/>
  <c r="G9815" i="10"/>
  <c r="G9816" i="10"/>
  <c r="G9817" i="10"/>
  <c r="G9818" i="10"/>
  <c r="G9819" i="10"/>
  <c r="G9820" i="10"/>
  <c r="G9821" i="10"/>
  <c r="G9822" i="10"/>
  <c r="G9823" i="10"/>
  <c r="G9824" i="10"/>
  <c r="G9825" i="10"/>
  <c r="G9826" i="10"/>
  <c r="G9827" i="10"/>
  <c r="G9828" i="10"/>
  <c r="G9829" i="10"/>
  <c r="G9830" i="10"/>
  <c r="G9831" i="10"/>
  <c r="G9832" i="10"/>
  <c r="G9833" i="10"/>
  <c r="G9834" i="10"/>
  <c r="G9835" i="10"/>
  <c r="G9836" i="10"/>
  <c r="G9837" i="10"/>
  <c r="G9838" i="10"/>
  <c r="G9839" i="10"/>
  <c r="G9840" i="10"/>
  <c r="G9841" i="10"/>
  <c r="G9842" i="10"/>
  <c r="G9843" i="10"/>
  <c r="G9844" i="10"/>
  <c r="G9845" i="10"/>
  <c r="G9846" i="10"/>
  <c r="G9847" i="10"/>
  <c r="G9848" i="10"/>
  <c r="G9849" i="10"/>
  <c r="G9850" i="10"/>
  <c r="G9851" i="10"/>
  <c r="G9852" i="10"/>
  <c r="G9853" i="10"/>
  <c r="G9854" i="10"/>
  <c r="G9855" i="10"/>
  <c r="G9856" i="10"/>
  <c r="G9857" i="10"/>
  <c r="G9858" i="10"/>
  <c r="G9859" i="10"/>
  <c r="G9860" i="10"/>
  <c r="G9861" i="10"/>
  <c r="G9862" i="10"/>
  <c r="G9863" i="10"/>
  <c r="G9864" i="10"/>
  <c r="G9865" i="10"/>
  <c r="G9866" i="10"/>
  <c r="G9867" i="10"/>
  <c r="G9868" i="10"/>
  <c r="G9869" i="10"/>
  <c r="G9870" i="10"/>
  <c r="G9871" i="10"/>
  <c r="G9872" i="10"/>
  <c r="G9873" i="10"/>
  <c r="G9874" i="10"/>
  <c r="G9875" i="10"/>
  <c r="G9876" i="10"/>
  <c r="G9877" i="10"/>
  <c r="G9878" i="10"/>
  <c r="G9879" i="10"/>
  <c r="G9880" i="10"/>
  <c r="G9881" i="10"/>
  <c r="G9882" i="10"/>
  <c r="G9883" i="10"/>
  <c r="G9884" i="10"/>
  <c r="G9885" i="10"/>
  <c r="G9886" i="10"/>
  <c r="G9887" i="10"/>
  <c r="G9888" i="10"/>
  <c r="G9889" i="10"/>
  <c r="G9890" i="10"/>
  <c r="G9891" i="10"/>
  <c r="G9892" i="10"/>
  <c r="G9893" i="10"/>
  <c r="G9894" i="10"/>
  <c r="G9895" i="10"/>
  <c r="G9896" i="10"/>
  <c r="G9897" i="10"/>
  <c r="G9898" i="10"/>
  <c r="G9899" i="10"/>
  <c r="G9900" i="10"/>
  <c r="G9901" i="10"/>
  <c r="G9902" i="10"/>
  <c r="G9903" i="10"/>
  <c r="G9904" i="10"/>
  <c r="G9905" i="10"/>
  <c r="G9906" i="10"/>
  <c r="G9907" i="10"/>
  <c r="G9908" i="10"/>
  <c r="G9909" i="10"/>
  <c r="G9910" i="10"/>
  <c r="G9911" i="10"/>
  <c r="G9912" i="10"/>
  <c r="G9913" i="10"/>
  <c r="G9914" i="10"/>
  <c r="G9915" i="10"/>
  <c r="G9916" i="10"/>
  <c r="G9917" i="10"/>
  <c r="G9918" i="10"/>
  <c r="G9919" i="10"/>
  <c r="G9920" i="10"/>
  <c r="G9921" i="10"/>
  <c r="G9922" i="10"/>
  <c r="G9923" i="10"/>
  <c r="G9924" i="10"/>
  <c r="G9925" i="10"/>
  <c r="G9926" i="10"/>
  <c r="G9927" i="10"/>
  <c r="G9928" i="10"/>
  <c r="G9929" i="10"/>
  <c r="G9930" i="10"/>
  <c r="G9931" i="10"/>
  <c r="G9932" i="10"/>
  <c r="G9933" i="10"/>
  <c r="G9934" i="10"/>
  <c r="G9935" i="10"/>
  <c r="G9936" i="10"/>
  <c r="G9937" i="10"/>
  <c r="G9938" i="10"/>
  <c r="G9939" i="10"/>
  <c r="G9940" i="10"/>
  <c r="G9941" i="10"/>
  <c r="G9942" i="10"/>
  <c r="G9943" i="10"/>
  <c r="G9944" i="10"/>
  <c r="G9945" i="10"/>
  <c r="G9946" i="10"/>
  <c r="G9947" i="10"/>
  <c r="G9948" i="10"/>
  <c r="G9949" i="10"/>
  <c r="G9950" i="10"/>
  <c r="G9951" i="10"/>
  <c r="G9952" i="10"/>
  <c r="G9953" i="10"/>
  <c r="G9954" i="10"/>
  <c r="G9955" i="10"/>
  <c r="G9956" i="10"/>
  <c r="H9165" i="10"/>
  <c r="H9166" i="10"/>
  <c r="H9167" i="10"/>
  <c r="H9168" i="10"/>
  <c r="H9169" i="10"/>
  <c r="H9170" i="10"/>
  <c r="H9171" i="10"/>
  <c r="H9172" i="10"/>
  <c r="H9173" i="10"/>
  <c r="H9174" i="10"/>
  <c r="H9175" i="10"/>
  <c r="H9176" i="10"/>
  <c r="H9177" i="10"/>
  <c r="H9178" i="10"/>
  <c r="H9179" i="10"/>
  <c r="H9180" i="10"/>
  <c r="H9181" i="10"/>
  <c r="H9182" i="10"/>
  <c r="H9183" i="10"/>
  <c r="H9184" i="10"/>
  <c r="H9185" i="10"/>
  <c r="H9186" i="10"/>
  <c r="H9187" i="10"/>
  <c r="H9188" i="10"/>
  <c r="H9189" i="10"/>
  <c r="H9190" i="10"/>
  <c r="H9191" i="10"/>
  <c r="H9192" i="10"/>
  <c r="H9193" i="10"/>
  <c r="H9194" i="10"/>
  <c r="H9195" i="10"/>
  <c r="H9196" i="10"/>
  <c r="H9197" i="10"/>
  <c r="H9198" i="10"/>
  <c r="H9199" i="10"/>
  <c r="H9200" i="10"/>
  <c r="H9201" i="10"/>
  <c r="H9202" i="10"/>
  <c r="H9203" i="10"/>
  <c r="H9204" i="10"/>
  <c r="H9205" i="10"/>
  <c r="H9206" i="10"/>
  <c r="H9207" i="10"/>
  <c r="H9208" i="10"/>
  <c r="H9209" i="10"/>
  <c r="H9210" i="10"/>
  <c r="H9211" i="10"/>
  <c r="H9212" i="10"/>
  <c r="H9213" i="10"/>
  <c r="H9214" i="10"/>
  <c r="H9215" i="10"/>
  <c r="H9216" i="10"/>
  <c r="H9217" i="10"/>
  <c r="H9218" i="10"/>
  <c r="H9219" i="10"/>
  <c r="H9220" i="10"/>
  <c r="H9221" i="10"/>
  <c r="H9222" i="10"/>
  <c r="H9223" i="10"/>
  <c r="H9224" i="10"/>
  <c r="H9225" i="10"/>
  <c r="H9226" i="10"/>
  <c r="H9227" i="10"/>
  <c r="H9228" i="10"/>
  <c r="H9229" i="10"/>
  <c r="H9230" i="10"/>
  <c r="H9231" i="10"/>
  <c r="H9232" i="10"/>
  <c r="H9233" i="10"/>
  <c r="H9234" i="10"/>
  <c r="H9235" i="10"/>
  <c r="H9236" i="10"/>
  <c r="H9237" i="10"/>
  <c r="H9238" i="10"/>
  <c r="H9239" i="10"/>
  <c r="H9240" i="10"/>
  <c r="H9241" i="10"/>
  <c r="H9242" i="10"/>
  <c r="H9243" i="10"/>
  <c r="H9244" i="10"/>
  <c r="H9245" i="10"/>
  <c r="H9246" i="10"/>
  <c r="H9247" i="10"/>
  <c r="H9248" i="10"/>
  <c r="H9249" i="10"/>
  <c r="H9250" i="10"/>
  <c r="H9251" i="10"/>
  <c r="H9252" i="10"/>
  <c r="H9253" i="10"/>
  <c r="H9254" i="10"/>
  <c r="H9255" i="10"/>
  <c r="H9256" i="10"/>
  <c r="H9257" i="10"/>
  <c r="H9258" i="10"/>
  <c r="H9259" i="10"/>
  <c r="H9260" i="10"/>
  <c r="H9261" i="10"/>
  <c r="H9262" i="10"/>
  <c r="H9263" i="10"/>
  <c r="H9264" i="10"/>
  <c r="H9265" i="10"/>
  <c r="H9266" i="10"/>
  <c r="H9267" i="10"/>
  <c r="H9268" i="10"/>
  <c r="H9269" i="10"/>
  <c r="H9270" i="10"/>
  <c r="H9271" i="10"/>
  <c r="H9272" i="10"/>
  <c r="H9273" i="10"/>
  <c r="H9274" i="10"/>
  <c r="H9275" i="10"/>
  <c r="H9276" i="10"/>
  <c r="H9277" i="10"/>
  <c r="H9278" i="10"/>
  <c r="H9279" i="10"/>
  <c r="H9280" i="10"/>
  <c r="H9281" i="10"/>
  <c r="H9282" i="10"/>
  <c r="H9283" i="10"/>
  <c r="H9284" i="10"/>
  <c r="H9285" i="10"/>
  <c r="H9286" i="10"/>
  <c r="H9287" i="10"/>
  <c r="H9288" i="10"/>
  <c r="H9289" i="10"/>
  <c r="H9290" i="10"/>
  <c r="H9291" i="10"/>
  <c r="H9292" i="10"/>
  <c r="H9293" i="10"/>
  <c r="H9294" i="10"/>
  <c r="H9295" i="10"/>
  <c r="H9296" i="10"/>
  <c r="H9297" i="10"/>
  <c r="H9298" i="10"/>
  <c r="H9299" i="10"/>
  <c r="H9300" i="10"/>
  <c r="H9301" i="10"/>
  <c r="H9302" i="10"/>
  <c r="H9303" i="10"/>
  <c r="H9304" i="10"/>
  <c r="H9305" i="10"/>
  <c r="H9306" i="10"/>
  <c r="H9307" i="10"/>
  <c r="H9308" i="10"/>
  <c r="H9309" i="10"/>
  <c r="H9310" i="10"/>
  <c r="H9311" i="10"/>
  <c r="H9312" i="10"/>
  <c r="H9313" i="10"/>
  <c r="H9314" i="10"/>
  <c r="H9315" i="10"/>
  <c r="H9316" i="10"/>
  <c r="H9317" i="10"/>
  <c r="H9318" i="10"/>
  <c r="H9319" i="10"/>
  <c r="H9320" i="10"/>
  <c r="H9321" i="10"/>
  <c r="H9322" i="10"/>
  <c r="H9323" i="10"/>
  <c r="H9324" i="10"/>
  <c r="H9325" i="10"/>
  <c r="H9326" i="10"/>
  <c r="H9327" i="10"/>
  <c r="H9328" i="10"/>
  <c r="H9329" i="10"/>
  <c r="H9330" i="10"/>
  <c r="H9331" i="10"/>
  <c r="H9332" i="10"/>
  <c r="H9333" i="10"/>
  <c r="H9334" i="10"/>
  <c r="H9335" i="10"/>
  <c r="H9336" i="10"/>
  <c r="H9337" i="10"/>
  <c r="H9338" i="10"/>
  <c r="H9339" i="10"/>
  <c r="H9340" i="10"/>
  <c r="H9341" i="10"/>
  <c r="H9342" i="10"/>
  <c r="H9343" i="10"/>
  <c r="H9344" i="10"/>
  <c r="H9345" i="10"/>
  <c r="H9346" i="10"/>
  <c r="H9347" i="10"/>
  <c r="H9348" i="10"/>
  <c r="H9349" i="10"/>
  <c r="H9350" i="10"/>
  <c r="H9351" i="10"/>
  <c r="H9352" i="10"/>
  <c r="H9353" i="10"/>
  <c r="H9354" i="10"/>
  <c r="H9355" i="10"/>
  <c r="H9356" i="10"/>
  <c r="H9357" i="10"/>
  <c r="H9358" i="10"/>
  <c r="H9359" i="10"/>
  <c r="H9360" i="10"/>
  <c r="H9361" i="10"/>
  <c r="H9362" i="10"/>
  <c r="H9363" i="10"/>
  <c r="H9364" i="10"/>
  <c r="H9365" i="10"/>
  <c r="H9366" i="10"/>
  <c r="H9367" i="10"/>
  <c r="H9368" i="10"/>
  <c r="H9369" i="10"/>
  <c r="H9370" i="10"/>
  <c r="H9371" i="10"/>
  <c r="H9372" i="10"/>
  <c r="H9373" i="10"/>
  <c r="H9374" i="10"/>
  <c r="H9375" i="10"/>
  <c r="H9376" i="10"/>
  <c r="H9377" i="10"/>
  <c r="H9378" i="10"/>
  <c r="H9379" i="10"/>
  <c r="H9380" i="10"/>
  <c r="H9381" i="10"/>
  <c r="H9382" i="10"/>
  <c r="H9383" i="10"/>
  <c r="H9384" i="10"/>
  <c r="H9385" i="10"/>
  <c r="H9386" i="10"/>
  <c r="H9387" i="10"/>
  <c r="H9388" i="10"/>
  <c r="H9389" i="10"/>
  <c r="H9390" i="10"/>
  <c r="H9391" i="10"/>
  <c r="H9392" i="10"/>
  <c r="H9393" i="10"/>
  <c r="H9394" i="10"/>
  <c r="H9395" i="10"/>
  <c r="H9396" i="10"/>
  <c r="H9397" i="10"/>
  <c r="H9398" i="10"/>
  <c r="H9399" i="10"/>
  <c r="H9400" i="10"/>
  <c r="H9401" i="10"/>
  <c r="H9402" i="10"/>
  <c r="H9403" i="10"/>
  <c r="H9404" i="10"/>
  <c r="H9405" i="10"/>
  <c r="H9406" i="10"/>
  <c r="H9407" i="10"/>
  <c r="H9408" i="10"/>
  <c r="H9409" i="10"/>
  <c r="H9410" i="10"/>
  <c r="H9411" i="10"/>
  <c r="H9412" i="10"/>
  <c r="H9413" i="10"/>
  <c r="H9414" i="10"/>
  <c r="H9415" i="10"/>
  <c r="H9416" i="10"/>
  <c r="H9417" i="10"/>
  <c r="H9418" i="10"/>
  <c r="H9419" i="10"/>
  <c r="H9420" i="10"/>
  <c r="H9421" i="10"/>
  <c r="H9422" i="10"/>
  <c r="H9423" i="10"/>
  <c r="H9424" i="10"/>
  <c r="H9425" i="10"/>
  <c r="H9426" i="10"/>
  <c r="H9427" i="10"/>
  <c r="H9428" i="10"/>
  <c r="H9429" i="10"/>
  <c r="H9430" i="10"/>
  <c r="H9431" i="10"/>
  <c r="H9432" i="10"/>
  <c r="H9433" i="10"/>
  <c r="H9434" i="10"/>
  <c r="H9435" i="10"/>
  <c r="H9436" i="10"/>
  <c r="H9437" i="10"/>
  <c r="H9438" i="10"/>
  <c r="H9439" i="10"/>
  <c r="H9440" i="10"/>
  <c r="H9441" i="10"/>
  <c r="H9442" i="10"/>
  <c r="H9443" i="10"/>
  <c r="H9444" i="10"/>
  <c r="H9445" i="10"/>
  <c r="H9446" i="10"/>
  <c r="H9447" i="10"/>
  <c r="H9448" i="10"/>
  <c r="H9449" i="10"/>
  <c r="H9450" i="10"/>
  <c r="H9451" i="10"/>
  <c r="H9452" i="10"/>
  <c r="H9453" i="10"/>
  <c r="H9454" i="10"/>
  <c r="H9455" i="10"/>
  <c r="H9456" i="10"/>
  <c r="H9457" i="10"/>
  <c r="H9458" i="10"/>
  <c r="H9459" i="10"/>
  <c r="H9460" i="10"/>
  <c r="H9461" i="10"/>
  <c r="H9462" i="10"/>
  <c r="H9463" i="10"/>
  <c r="H9464" i="10"/>
  <c r="H9465" i="10"/>
  <c r="H9466" i="10"/>
  <c r="H9467" i="10"/>
  <c r="H9468" i="10"/>
  <c r="H9469" i="10"/>
  <c r="H9470" i="10"/>
  <c r="H9471" i="10"/>
  <c r="H9472" i="10"/>
  <c r="H9473" i="10"/>
  <c r="H9474" i="10"/>
  <c r="H9475" i="10"/>
  <c r="H9476" i="10"/>
  <c r="H9477" i="10"/>
  <c r="H9478" i="10"/>
  <c r="H9479" i="10"/>
  <c r="H9480" i="10"/>
  <c r="H9481" i="10"/>
  <c r="H9482" i="10"/>
  <c r="H9483" i="10"/>
  <c r="H9484" i="10"/>
  <c r="H9485" i="10"/>
  <c r="H9486" i="10"/>
  <c r="H9487" i="10"/>
  <c r="H9488" i="10"/>
  <c r="H9489" i="10"/>
  <c r="H9490" i="10"/>
  <c r="H9491" i="10"/>
  <c r="H9492" i="10"/>
  <c r="H9493" i="10"/>
  <c r="H9494" i="10"/>
  <c r="H9495" i="10"/>
  <c r="H9496" i="10"/>
  <c r="H9497" i="10"/>
  <c r="H9498" i="10"/>
  <c r="H9499" i="10"/>
  <c r="H9500" i="10"/>
  <c r="H9501" i="10"/>
  <c r="H9502" i="10"/>
  <c r="H9503" i="10"/>
  <c r="H9504" i="10"/>
  <c r="H9505" i="10"/>
  <c r="H9506" i="10"/>
  <c r="H9507" i="10"/>
  <c r="H9508" i="10"/>
  <c r="H9509" i="10"/>
  <c r="H9510" i="10"/>
  <c r="H9511" i="10"/>
  <c r="H9512" i="10"/>
  <c r="H9513" i="10"/>
  <c r="H9514" i="10"/>
  <c r="H9515" i="10"/>
  <c r="H9516" i="10"/>
  <c r="H9517" i="10"/>
  <c r="H9518" i="10"/>
  <c r="H9519" i="10"/>
  <c r="H9520" i="10"/>
  <c r="H9521" i="10"/>
  <c r="H9522" i="10"/>
  <c r="H9523" i="10"/>
  <c r="H9524" i="10"/>
  <c r="H9525" i="10"/>
  <c r="H9526" i="10"/>
  <c r="H9527" i="10"/>
  <c r="H9528" i="10"/>
  <c r="H9529" i="10"/>
  <c r="H9530" i="10"/>
  <c r="H9531" i="10"/>
  <c r="H9532" i="10"/>
  <c r="H9533" i="10"/>
  <c r="H9534" i="10"/>
  <c r="H9535" i="10"/>
  <c r="H9536" i="10"/>
  <c r="H9537" i="10"/>
  <c r="H9538" i="10"/>
  <c r="H9539" i="10"/>
  <c r="H9540" i="10"/>
  <c r="H9541" i="10"/>
  <c r="H9542" i="10"/>
  <c r="H9543" i="10"/>
  <c r="H9544" i="10"/>
  <c r="H9545" i="10"/>
  <c r="H9546" i="10"/>
  <c r="H9547" i="10"/>
  <c r="H9548" i="10"/>
  <c r="H9549" i="10"/>
  <c r="H9550" i="10"/>
  <c r="H9551" i="10"/>
  <c r="H9552" i="10"/>
  <c r="H9553" i="10"/>
  <c r="H9554" i="10"/>
  <c r="H9555" i="10"/>
  <c r="H9556" i="10"/>
  <c r="H9557" i="10"/>
  <c r="H9558" i="10"/>
  <c r="H9559" i="10"/>
  <c r="H9560" i="10"/>
  <c r="H9561" i="10"/>
  <c r="H9562" i="10"/>
  <c r="H9563" i="10"/>
  <c r="H9564" i="10"/>
  <c r="H9565" i="10"/>
  <c r="H9566" i="10"/>
  <c r="H9567" i="10"/>
  <c r="H9568" i="10"/>
  <c r="H9569" i="10"/>
  <c r="H9570" i="10"/>
  <c r="H9571" i="10"/>
  <c r="H9572" i="10"/>
  <c r="H9573" i="10"/>
  <c r="H9574" i="10"/>
  <c r="H9575" i="10"/>
  <c r="H9576" i="10"/>
  <c r="H9577" i="10"/>
  <c r="H9578" i="10"/>
  <c r="H9579" i="10"/>
  <c r="H9580" i="10"/>
  <c r="H9581" i="10"/>
  <c r="H9582" i="10"/>
  <c r="H9583" i="10"/>
  <c r="H9584" i="10"/>
  <c r="H9585" i="10"/>
  <c r="H9586" i="10"/>
  <c r="H9587" i="10"/>
  <c r="H9588" i="10"/>
  <c r="H9589" i="10"/>
  <c r="H9590" i="10"/>
  <c r="H9591" i="10"/>
  <c r="H9592" i="10"/>
  <c r="H9593" i="10"/>
  <c r="H9594" i="10"/>
  <c r="H9595" i="10"/>
  <c r="H9596" i="10"/>
  <c r="H9597" i="10"/>
  <c r="H9598" i="10"/>
  <c r="H9599" i="10"/>
  <c r="H9600" i="10"/>
  <c r="H9601" i="10"/>
  <c r="H9602" i="10"/>
  <c r="H9603" i="10"/>
  <c r="H9604" i="10"/>
  <c r="H9605" i="10"/>
  <c r="H9606" i="10"/>
  <c r="H9607" i="10"/>
  <c r="H9608" i="10"/>
  <c r="H9609" i="10"/>
  <c r="H9610" i="10"/>
  <c r="H9611" i="10"/>
  <c r="H9612" i="10"/>
  <c r="H9613" i="10"/>
  <c r="H9614" i="10"/>
  <c r="H9615" i="10"/>
  <c r="H9616" i="10"/>
  <c r="H9617" i="10"/>
  <c r="H9618" i="10"/>
  <c r="H9619" i="10"/>
  <c r="H9620" i="10"/>
  <c r="H9621" i="10"/>
  <c r="H9622" i="10"/>
  <c r="H9623" i="10"/>
  <c r="H9624" i="10"/>
  <c r="H9625" i="10"/>
  <c r="H9626" i="10"/>
  <c r="H9627" i="10"/>
  <c r="H9628" i="10"/>
  <c r="H9629" i="10"/>
  <c r="H9630" i="10"/>
  <c r="H9631" i="10"/>
  <c r="H9632" i="10"/>
  <c r="H9633" i="10"/>
  <c r="H9634" i="10"/>
  <c r="H9635" i="10"/>
  <c r="H9636" i="10"/>
  <c r="H9637" i="10"/>
  <c r="H9638" i="10"/>
  <c r="H9639" i="10"/>
  <c r="H9640" i="10"/>
  <c r="H9641" i="10"/>
  <c r="H9642" i="10"/>
  <c r="H9643" i="10"/>
  <c r="H9644" i="10"/>
  <c r="H9645" i="10"/>
  <c r="H9646" i="10"/>
  <c r="H9647" i="10"/>
  <c r="H9648" i="10"/>
  <c r="H9649" i="10"/>
  <c r="H9650" i="10"/>
  <c r="H9651" i="10"/>
  <c r="H9652" i="10"/>
  <c r="H9653" i="10"/>
  <c r="H9654" i="10"/>
  <c r="H9655" i="10"/>
  <c r="H9656" i="10"/>
  <c r="H9657" i="10"/>
  <c r="H9658" i="10"/>
  <c r="H9659" i="10"/>
  <c r="H9660" i="10"/>
  <c r="H9661" i="10"/>
  <c r="H9662" i="10"/>
  <c r="H9663" i="10"/>
  <c r="H9664" i="10"/>
  <c r="H9665" i="10"/>
  <c r="H9666" i="10"/>
  <c r="H9667" i="10"/>
  <c r="H9668" i="10"/>
  <c r="H9669" i="10"/>
  <c r="H9670" i="10"/>
  <c r="H9671" i="10"/>
  <c r="H9672" i="10"/>
  <c r="H9673" i="10"/>
  <c r="H9674" i="10"/>
  <c r="H9675" i="10"/>
  <c r="H9676" i="10"/>
  <c r="H9677" i="10"/>
  <c r="H9678" i="10"/>
  <c r="H9679" i="10"/>
  <c r="H9680" i="10"/>
  <c r="H9681" i="10"/>
  <c r="H9682" i="10"/>
  <c r="H9683" i="10"/>
  <c r="H9684" i="10"/>
  <c r="H9685" i="10"/>
  <c r="H9686" i="10"/>
  <c r="H9687" i="10"/>
  <c r="H9688" i="10"/>
  <c r="H9689" i="10"/>
  <c r="H9690" i="10"/>
  <c r="H9691" i="10"/>
  <c r="H9692" i="10"/>
  <c r="H9693" i="10"/>
  <c r="H9694" i="10"/>
  <c r="H9695" i="10"/>
  <c r="H9696" i="10"/>
  <c r="H9697" i="10"/>
  <c r="H9698" i="10"/>
  <c r="H9699" i="10"/>
  <c r="H9700" i="10"/>
  <c r="H9701" i="10"/>
  <c r="H9702" i="10"/>
  <c r="H9703" i="10"/>
  <c r="H9704" i="10"/>
  <c r="H9705" i="10"/>
  <c r="H9706" i="10"/>
  <c r="H9707" i="10"/>
  <c r="H9708" i="10"/>
  <c r="H9709" i="10"/>
  <c r="H9710" i="10"/>
  <c r="H9711" i="10"/>
  <c r="H9712" i="10"/>
  <c r="H9713" i="10"/>
  <c r="H9714" i="10"/>
  <c r="H9715" i="10"/>
  <c r="H9716" i="10"/>
  <c r="H9717" i="10"/>
  <c r="H9718" i="10"/>
  <c r="H9719" i="10"/>
  <c r="H9720" i="10"/>
  <c r="H9721" i="10"/>
  <c r="H9722" i="10"/>
  <c r="H9723" i="10"/>
  <c r="H9724" i="10"/>
  <c r="H9725" i="10"/>
  <c r="H9726" i="10"/>
  <c r="H9727" i="10"/>
  <c r="H9728" i="10"/>
  <c r="H9729" i="10"/>
  <c r="H9730" i="10"/>
  <c r="H9731" i="10"/>
  <c r="H9732" i="10"/>
  <c r="H9733" i="10"/>
  <c r="H9734" i="10"/>
  <c r="H9735" i="10"/>
  <c r="H9736" i="10"/>
  <c r="H9737" i="10"/>
  <c r="H9738" i="10"/>
  <c r="H9739" i="10"/>
  <c r="H9740" i="10"/>
  <c r="H9741" i="10"/>
  <c r="H9742" i="10"/>
  <c r="H9743" i="10"/>
  <c r="H9744" i="10"/>
  <c r="H9745" i="10"/>
  <c r="H9746" i="10"/>
  <c r="H9747" i="10"/>
  <c r="H9748" i="10"/>
  <c r="H9749" i="10"/>
  <c r="H9750" i="10"/>
  <c r="H9751" i="10"/>
  <c r="H9752" i="10"/>
  <c r="H9753" i="10"/>
  <c r="H9754" i="10"/>
  <c r="H9755" i="10"/>
  <c r="H9756" i="10"/>
  <c r="H9757" i="10"/>
  <c r="H9758" i="10"/>
  <c r="H9759" i="10"/>
  <c r="H9760" i="10"/>
  <c r="H9761" i="10"/>
  <c r="H9762" i="10"/>
  <c r="H9763" i="10"/>
  <c r="H9764" i="10"/>
  <c r="H9765" i="10"/>
  <c r="H9766" i="10"/>
  <c r="H9767" i="10"/>
  <c r="H9768" i="10"/>
  <c r="H9769" i="10"/>
  <c r="H9770" i="10"/>
  <c r="H9771" i="10"/>
  <c r="H9772" i="10"/>
  <c r="H9773" i="10"/>
  <c r="H9774" i="10"/>
  <c r="H9775" i="10"/>
  <c r="H9776" i="10"/>
  <c r="H9777" i="10"/>
  <c r="H9778" i="10"/>
  <c r="H9779" i="10"/>
  <c r="H9780" i="10"/>
  <c r="H9781" i="10"/>
  <c r="H9782" i="10"/>
  <c r="H9783" i="10"/>
  <c r="H9784" i="10"/>
  <c r="H9785" i="10"/>
  <c r="H9786" i="10"/>
  <c r="H9787" i="10"/>
  <c r="H9788" i="10"/>
  <c r="H9789" i="10"/>
  <c r="H9790" i="10"/>
  <c r="H9791" i="10"/>
  <c r="H9792" i="10"/>
  <c r="H9793" i="10"/>
  <c r="H9794" i="10"/>
  <c r="H9795" i="10"/>
  <c r="H9796" i="10"/>
  <c r="H9797" i="10"/>
  <c r="H9798" i="10"/>
  <c r="H9799" i="10"/>
  <c r="H9800" i="10"/>
  <c r="H9801" i="10"/>
  <c r="H9802" i="10"/>
  <c r="H9803" i="10"/>
  <c r="H9804" i="10"/>
  <c r="H9805" i="10"/>
  <c r="H9806" i="10"/>
  <c r="H9807" i="10"/>
  <c r="H9808" i="10"/>
  <c r="H9809" i="10"/>
  <c r="H9810" i="10"/>
  <c r="H9811" i="10"/>
  <c r="H9812" i="10"/>
  <c r="H9813" i="10"/>
  <c r="H9814" i="10"/>
  <c r="H9815" i="10"/>
  <c r="H9816" i="10"/>
  <c r="H9817" i="10"/>
  <c r="H9818" i="10"/>
  <c r="H9819" i="10"/>
  <c r="H9820" i="10"/>
  <c r="H9821" i="10"/>
  <c r="H9822" i="10"/>
  <c r="H9823" i="10"/>
  <c r="H9824" i="10"/>
  <c r="H9825" i="10"/>
  <c r="H9826" i="10"/>
  <c r="H9827" i="10"/>
  <c r="H9828" i="10"/>
  <c r="H9829" i="10"/>
  <c r="H9830" i="10"/>
  <c r="H9831" i="10"/>
  <c r="H9832" i="10"/>
  <c r="H9833" i="10"/>
  <c r="H9834" i="10"/>
  <c r="H9835" i="10"/>
  <c r="H9836" i="10"/>
  <c r="H9837" i="10"/>
  <c r="H9838" i="10"/>
  <c r="H9839" i="10"/>
  <c r="H9840" i="10"/>
  <c r="H9841" i="10"/>
  <c r="H9842" i="10"/>
  <c r="H9843" i="10"/>
  <c r="H9844" i="10"/>
  <c r="H9845" i="10"/>
  <c r="H9846" i="10"/>
  <c r="H9847" i="10"/>
  <c r="H9848" i="10"/>
  <c r="H9849" i="10"/>
  <c r="H9850" i="10"/>
  <c r="H9851" i="10"/>
  <c r="H9852" i="10"/>
  <c r="H9853" i="10"/>
  <c r="H9854" i="10"/>
  <c r="H9855" i="10"/>
  <c r="H9856" i="10"/>
  <c r="H9857" i="10"/>
  <c r="H9858" i="10"/>
  <c r="H9859" i="10"/>
  <c r="H9860" i="10"/>
  <c r="H9861" i="10"/>
  <c r="H9862" i="10"/>
  <c r="H9863" i="10"/>
  <c r="H9864" i="10"/>
  <c r="H9865" i="10"/>
  <c r="H9866" i="10"/>
  <c r="H9867" i="10"/>
  <c r="H9868" i="10"/>
  <c r="H9869" i="10"/>
  <c r="H9870" i="10"/>
  <c r="H9871" i="10"/>
  <c r="H9872" i="10"/>
  <c r="H9873" i="10"/>
  <c r="H9874" i="10"/>
  <c r="H9875" i="10"/>
  <c r="H9876" i="10"/>
  <c r="H9877" i="10"/>
  <c r="H9878" i="10"/>
  <c r="H9879" i="10"/>
  <c r="H9880" i="10"/>
  <c r="H9881" i="10"/>
  <c r="H9882" i="10"/>
  <c r="H9883" i="10"/>
  <c r="H9884" i="10"/>
  <c r="H9885" i="10"/>
  <c r="H9886" i="10"/>
  <c r="H9887" i="10"/>
  <c r="H9888" i="10"/>
  <c r="H9889" i="10"/>
  <c r="H9890" i="10"/>
  <c r="H9891" i="10"/>
  <c r="H9892" i="10"/>
  <c r="H9893" i="10"/>
  <c r="H9894" i="10"/>
  <c r="H9895" i="10"/>
  <c r="H9896" i="10"/>
  <c r="H9897" i="10"/>
  <c r="H9898" i="10"/>
  <c r="H9899" i="10"/>
  <c r="H9900" i="10"/>
  <c r="H9901" i="10"/>
  <c r="H9902" i="10"/>
  <c r="H9903" i="10"/>
  <c r="H9904" i="10"/>
  <c r="H9905" i="10"/>
  <c r="H9906" i="10"/>
  <c r="H9907" i="10"/>
  <c r="H9908" i="10"/>
  <c r="H9909" i="10"/>
  <c r="H9910" i="10"/>
  <c r="H9911" i="10"/>
  <c r="H9912" i="10"/>
  <c r="H9913" i="10"/>
  <c r="H9914" i="10"/>
  <c r="H9915" i="10"/>
  <c r="H9916" i="10"/>
  <c r="H9917" i="10"/>
  <c r="H9918" i="10"/>
  <c r="H9919" i="10"/>
  <c r="H9920" i="10"/>
  <c r="H9921" i="10"/>
  <c r="H9922" i="10"/>
  <c r="H9923" i="10"/>
  <c r="H9924" i="10"/>
  <c r="H9925" i="10"/>
  <c r="H9926" i="10"/>
  <c r="H9927" i="10"/>
  <c r="H9928" i="10"/>
  <c r="H9929" i="10"/>
  <c r="H9930" i="10"/>
  <c r="H9931" i="10"/>
  <c r="H9932" i="10"/>
  <c r="H9933" i="10"/>
  <c r="H9934" i="10"/>
  <c r="H9935" i="10"/>
  <c r="H9936" i="10"/>
  <c r="H9937" i="10"/>
  <c r="H9938" i="10"/>
  <c r="H9939" i="10"/>
  <c r="H9940" i="10"/>
  <c r="H9941" i="10"/>
  <c r="H9942" i="10"/>
  <c r="H9943" i="10"/>
  <c r="H9944" i="10"/>
  <c r="H9945" i="10"/>
  <c r="H9946" i="10"/>
  <c r="H9947" i="10"/>
  <c r="H9948" i="10"/>
  <c r="H9949" i="10"/>
  <c r="H9950" i="10"/>
  <c r="H9951" i="10"/>
  <c r="H9952" i="10"/>
  <c r="H9953" i="10"/>
  <c r="H9954" i="10"/>
  <c r="H9955" i="10"/>
  <c r="H9956" i="10"/>
  <c r="G6856" i="10"/>
  <c r="G6857" i="10"/>
  <c r="G6858" i="10"/>
  <c r="G6859" i="10"/>
  <c r="G6860" i="10"/>
  <c r="G6861" i="10"/>
  <c r="G6862" i="10"/>
  <c r="G6863" i="10"/>
  <c r="G6864" i="10"/>
  <c r="G6865" i="10"/>
  <c r="G6866" i="10"/>
  <c r="G6867" i="10"/>
  <c r="G6868" i="10"/>
  <c r="G6869" i="10"/>
  <c r="G6870" i="10"/>
  <c r="G6871" i="10"/>
  <c r="G6872" i="10"/>
  <c r="G6873" i="10"/>
  <c r="G6874" i="10"/>
  <c r="G6875" i="10"/>
  <c r="G6876" i="10"/>
  <c r="G6877" i="10"/>
  <c r="G6878" i="10"/>
  <c r="G6879" i="10"/>
  <c r="G6880" i="10"/>
  <c r="G6881" i="10"/>
  <c r="G6882" i="10"/>
  <c r="G6883" i="10"/>
  <c r="G6884" i="10"/>
  <c r="G6885" i="10"/>
  <c r="G6886" i="10"/>
  <c r="G6887" i="10"/>
  <c r="G6888" i="10"/>
  <c r="G6889" i="10"/>
  <c r="G6890" i="10"/>
  <c r="G6891" i="10"/>
  <c r="G6892" i="10"/>
  <c r="G6893" i="10"/>
  <c r="G6894" i="10"/>
  <c r="G6895" i="10"/>
  <c r="G6896" i="10"/>
  <c r="G6897" i="10"/>
  <c r="G6898" i="10"/>
  <c r="G6899" i="10"/>
  <c r="G6900" i="10"/>
  <c r="G6901" i="10"/>
  <c r="G6902" i="10"/>
  <c r="G6903" i="10"/>
  <c r="G6904" i="10"/>
  <c r="G6905" i="10"/>
  <c r="G6906" i="10"/>
  <c r="G6907" i="10"/>
  <c r="G6908" i="10"/>
  <c r="G6909" i="10"/>
  <c r="G6910" i="10"/>
  <c r="G6911" i="10"/>
  <c r="G6912" i="10"/>
  <c r="G6913" i="10"/>
  <c r="G6914" i="10"/>
  <c r="G6915" i="10"/>
  <c r="G6916" i="10"/>
  <c r="G6917" i="10"/>
  <c r="G6918" i="10"/>
  <c r="G6919" i="10"/>
  <c r="G6920" i="10"/>
  <c r="G6921" i="10"/>
  <c r="G6922" i="10"/>
  <c r="G6923" i="10"/>
  <c r="G6924" i="10"/>
  <c r="G6925" i="10"/>
  <c r="G6926" i="10"/>
  <c r="G6927" i="10"/>
  <c r="G6928" i="10"/>
  <c r="G6929" i="10"/>
  <c r="G6930" i="10"/>
  <c r="G6931" i="10"/>
  <c r="G6932" i="10"/>
  <c r="G6933" i="10"/>
  <c r="G6934" i="10"/>
  <c r="G6935" i="10"/>
  <c r="G6936" i="10"/>
  <c r="G6937" i="10"/>
  <c r="G6938" i="10"/>
  <c r="G6939" i="10"/>
  <c r="G6940" i="10"/>
  <c r="G6941" i="10"/>
  <c r="G6942" i="10"/>
  <c r="G6943" i="10"/>
  <c r="G6944" i="10"/>
  <c r="G6945" i="10"/>
  <c r="G6946" i="10"/>
  <c r="G6947" i="10"/>
  <c r="G6948" i="10"/>
  <c r="G6949" i="10"/>
  <c r="G6950" i="10"/>
  <c r="G6951" i="10"/>
  <c r="G6952" i="10"/>
  <c r="G6953" i="10"/>
  <c r="G6954" i="10"/>
  <c r="G6955" i="10"/>
  <c r="G6956" i="10"/>
  <c r="G6957" i="10"/>
  <c r="G6958" i="10"/>
  <c r="G6959" i="10"/>
  <c r="G6960" i="10"/>
  <c r="G6961" i="10"/>
  <c r="G6962" i="10"/>
  <c r="G6963" i="10"/>
  <c r="G6964" i="10"/>
  <c r="G6965" i="10"/>
  <c r="G6966" i="10"/>
  <c r="G6967" i="10"/>
  <c r="G6968" i="10"/>
  <c r="G6969" i="10"/>
  <c r="G6970" i="10"/>
  <c r="G6971" i="10"/>
  <c r="G6972" i="10"/>
  <c r="G6973" i="10"/>
  <c r="G6974" i="10"/>
  <c r="G6975" i="10"/>
  <c r="G6976" i="10"/>
  <c r="G6977" i="10"/>
  <c r="G6978" i="10"/>
  <c r="G6979" i="10"/>
  <c r="G6980" i="10"/>
  <c r="G6981" i="10"/>
  <c r="G6982" i="10"/>
  <c r="G6983" i="10"/>
  <c r="G6984" i="10"/>
  <c r="G6985" i="10"/>
  <c r="G6986" i="10"/>
  <c r="G6987" i="10"/>
  <c r="G6988" i="10"/>
  <c r="G6989" i="10"/>
  <c r="G6990" i="10"/>
  <c r="G6991" i="10"/>
  <c r="G6992" i="10"/>
  <c r="G6993" i="10"/>
  <c r="G6994" i="10"/>
  <c r="G6995" i="10"/>
  <c r="G6996" i="10"/>
  <c r="G6997" i="10"/>
  <c r="G6998" i="10"/>
  <c r="G6999" i="10"/>
  <c r="G7000" i="10"/>
  <c r="G7001" i="10"/>
  <c r="G7002" i="10"/>
  <c r="G7003" i="10"/>
  <c r="G7004" i="10"/>
  <c r="G7005" i="10"/>
  <c r="G7006" i="10"/>
  <c r="G7007" i="10"/>
  <c r="G7008" i="10"/>
  <c r="G7009" i="10"/>
  <c r="G7010" i="10"/>
  <c r="G7011" i="10"/>
  <c r="G7012" i="10"/>
  <c r="G7013" i="10"/>
  <c r="G7014" i="10"/>
  <c r="G7015" i="10"/>
  <c r="G7016" i="10"/>
  <c r="G7017" i="10"/>
  <c r="G7018" i="10"/>
  <c r="G7019" i="10"/>
  <c r="G7020" i="10"/>
  <c r="G7021" i="10"/>
  <c r="G7022" i="10"/>
  <c r="G7023" i="10"/>
  <c r="G7024" i="10"/>
  <c r="G7025" i="10"/>
  <c r="G7026" i="10"/>
  <c r="G7027" i="10"/>
  <c r="G7028" i="10"/>
  <c r="G7029" i="10"/>
  <c r="G7030" i="10"/>
  <c r="G7031" i="10"/>
  <c r="G7032" i="10"/>
  <c r="G7033" i="10"/>
  <c r="G7034" i="10"/>
  <c r="G7035" i="10"/>
  <c r="G7036" i="10"/>
  <c r="G7037" i="10"/>
  <c r="G7038" i="10"/>
  <c r="G7039" i="10"/>
  <c r="G7040" i="10"/>
  <c r="G7041" i="10"/>
  <c r="G7042" i="10"/>
  <c r="G7043" i="10"/>
  <c r="G7044" i="10"/>
  <c r="G7045" i="10"/>
  <c r="G7046" i="10"/>
  <c r="G7047" i="10"/>
  <c r="G7048" i="10"/>
  <c r="G7049" i="10"/>
  <c r="G7050" i="10"/>
  <c r="G7051" i="10"/>
  <c r="G7052" i="10"/>
  <c r="G7053" i="10"/>
  <c r="G7054" i="10"/>
  <c r="G7055" i="10"/>
  <c r="G7056" i="10"/>
  <c r="G7057" i="10"/>
  <c r="G7058" i="10"/>
  <c r="G7059" i="10"/>
  <c r="G7060" i="10"/>
  <c r="G7061" i="10"/>
  <c r="G7062" i="10"/>
  <c r="G7063" i="10"/>
  <c r="G7064" i="10"/>
  <c r="G7065" i="10"/>
  <c r="G7066" i="10"/>
  <c r="G7067" i="10"/>
  <c r="G7068" i="10"/>
  <c r="G7069" i="10"/>
  <c r="G7070" i="10"/>
  <c r="G7071" i="10"/>
  <c r="G7072" i="10"/>
  <c r="G7073" i="10"/>
  <c r="G7074" i="10"/>
  <c r="G7075" i="10"/>
  <c r="G7076" i="10"/>
  <c r="G7077" i="10"/>
  <c r="G7078" i="10"/>
  <c r="G7079" i="10"/>
  <c r="G7080" i="10"/>
  <c r="G7081" i="10"/>
  <c r="G7082" i="10"/>
  <c r="G7083" i="10"/>
  <c r="G7084" i="10"/>
  <c r="G7085" i="10"/>
  <c r="G7086" i="10"/>
  <c r="G7087" i="10"/>
  <c r="G7088" i="10"/>
  <c r="G7089" i="10"/>
  <c r="G7090" i="10"/>
  <c r="G7091" i="10"/>
  <c r="G7092" i="10"/>
  <c r="G7093" i="10"/>
  <c r="G7094" i="10"/>
  <c r="G7095" i="10"/>
  <c r="G7096" i="10"/>
  <c r="G7097" i="10"/>
  <c r="G7098" i="10"/>
  <c r="G7099" i="10"/>
  <c r="G7100" i="10"/>
  <c r="G7101" i="10"/>
  <c r="G7102" i="10"/>
  <c r="G7103" i="10"/>
  <c r="G7104" i="10"/>
  <c r="G7105" i="10"/>
  <c r="G7106" i="10"/>
  <c r="G7107" i="10"/>
  <c r="G7108" i="10"/>
  <c r="G7109" i="10"/>
  <c r="G7110" i="10"/>
  <c r="G7111" i="10"/>
  <c r="G7112" i="10"/>
  <c r="G7113" i="10"/>
  <c r="G7114" i="10"/>
  <c r="G7115" i="10"/>
  <c r="G7116" i="10"/>
  <c r="G7117" i="10"/>
  <c r="G7118" i="10"/>
  <c r="G7119" i="10"/>
  <c r="G7120" i="10"/>
  <c r="G7121" i="10"/>
  <c r="G7122" i="10"/>
  <c r="G7123" i="10"/>
  <c r="G7124" i="10"/>
  <c r="G7125" i="10"/>
  <c r="G7126" i="10"/>
  <c r="G7127" i="10"/>
  <c r="G7128" i="10"/>
  <c r="G7129" i="10"/>
  <c r="G7130" i="10"/>
  <c r="G7131" i="10"/>
  <c r="G7132" i="10"/>
  <c r="G7133" i="10"/>
  <c r="G7134" i="10"/>
  <c r="G7135" i="10"/>
  <c r="G7136" i="10"/>
  <c r="G7137" i="10"/>
  <c r="G7138" i="10"/>
  <c r="G7139" i="10"/>
  <c r="G7140" i="10"/>
  <c r="G7141" i="10"/>
  <c r="G7142" i="10"/>
  <c r="G7143" i="10"/>
  <c r="G7144" i="10"/>
  <c r="G7145" i="10"/>
  <c r="G7146" i="10"/>
  <c r="G7147" i="10"/>
  <c r="G7148" i="10"/>
  <c r="G7149" i="10"/>
  <c r="G7150" i="10"/>
  <c r="G7151" i="10"/>
  <c r="G7152" i="10"/>
  <c r="G7153" i="10"/>
  <c r="G7154" i="10"/>
  <c r="G7155" i="10"/>
  <c r="G7156" i="10"/>
  <c r="G7157" i="10"/>
  <c r="G7158" i="10"/>
  <c r="G7159" i="10"/>
  <c r="G7160" i="10"/>
  <c r="G7161" i="10"/>
  <c r="G7162" i="10"/>
  <c r="G7163" i="10"/>
  <c r="G7164" i="10"/>
  <c r="G7165" i="10"/>
  <c r="G7166" i="10"/>
  <c r="G7167" i="10"/>
  <c r="G7168" i="10"/>
  <c r="G7169" i="10"/>
  <c r="G7170" i="10"/>
  <c r="G7171" i="10"/>
  <c r="G7172" i="10"/>
  <c r="G7173" i="10"/>
  <c r="G7174" i="10"/>
  <c r="G7175" i="10"/>
  <c r="G7176" i="10"/>
  <c r="G7177" i="10"/>
  <c r="G7178" i="10"/>
  <c r="G7179" i="10"/>
  <c r="G7180" i="10"/>
  <c r="G7181" i="10"/>
  <c r="G7182" i="10"/>
  <c r="G7183" i="10"/>
  <c r="G7184" i="10"/>
  <c r="G7185" i="10"/>
  <c r="G7186" i="10"/>
  <c r="G7187" i="10"/>
  <c r="G7188" i="10"/>
  <c r="G7189" i="10"/>
  <c r="G7190" i="10"/>
  <c r="G7191" i="10"/>
  <c r="G7192" i="10"/>
  <c r="G7193" i="10"/>
  <c r="G7194" i="10"/>
  <c r="G7195" i="10"/>
  <c r="G7196" i="10"/>
  <c r="G7197" i="10"/>
  <c r="G7198" i="10"/>
  <c r="G7199" i="10"/>
  <c r="G7200" i="10"/>
  <c r="G7201" i="10"/>
  <c r="G7202" i="10"/>
  <c r="G7203" i="10"/>
  <c r="G7204" i="10"/>
  <c r="G7205" i="10"/>
  <c r="G7206" i="10"/>
  <c r="G7207" i="10"/>
  <c r="G7208" i="10"/>
  <c r="G7209" i="10"/>
  <c r="G7210" i="10"/>
  <c r="G7211" i="10"/>
  <c r="G7212" i="10"/>
  <c r="G7213" i="10"/>
  <c r="G7214" i="10"/>
  <c r="G7215" i="10"/>
  <c r="G7216" i="10"/>
  <c r="G7217" i="10"/>
  <c r="G7218" i="10"/>
  <c r="G7219" i="10"/>
  <c r="G7220" i="10"/>
  <c r="G7221" i="10"/>
  <c r="G7222" i="10"/>
  <c r="G7223" i="10"/>
  <c r="G7224" i="10"/>
  <c r="G7225" i="10"/>
  <c r="G7226" i="10"/>
  <c r="G7227" i="10"/>
  <c r="G7228" i="10"/>
  <c r="G7229" i="10"/>
  <c r="G7230" i="10"/>
  <c r="G7231" i="10"/>
  <c r="G7232" i="10"/>
  <c r="G7233" i="10"/>
  <c r="G7234" i="10"/>
  <c r="G7235" i="10"/>
  <c r="G7236" i="10"/>
  <c r="G7237" i="10"/>
  <c r="G7238" i="10"/>
  <c r="G7239" i="10"/>
  <c r="G7240" i="10"/>
  <c r="G7241" i="10"/>
  <c r="G7242" i="10"/>
  <c r="G7243" i="10"/>
  <c r="G7244" i="10"/>
  <c r="G7245" i="10"/>
  <c r="G7246" i="10"/>
  <c r="G7247" i="10"/>
  <c r="G7248" i="10"/>
  <c r="G7249" i="10"/>
  <c r="G7250" i="10"/>
  <c r="G7251" i="10"/>
  <c r="G7252" i="10"/>
  <c r="G7253" i="10"/>
  <c r="G7254" i="10"/>
  <c r="G7255" i="10"/>
  <c r="G7256" i="10"/>
  <c r="G7257" i="10"/>
  <c r="G7258" i="10"/>
  <c r="G7259" i="10"/>
  <c r="G7260" i="10"/>
  <c r="G7261" i="10"/>
  <c r="G7262" i="10"/>
  <c r="G7263" i="10"/>
  <c r="G7264" i="10"/>
  <c r="G7265" i="10"/>
  <c r="G7266" i="10"/>
  <c r="G7267" i="10"/>
  <c r="G7268" i="10"/>
  <c r="G7269" i="10"/>
  <c r="G7270" i="10"/>
  <c r="G7271" i="10"/>
  <c r="G7272" i="10"/>
  <c r="G7273" i="10"/>
  <c r="G7274" i="10"/>
  <c r="G7275" i="10"/>
  <c r="G7276" i="10"/>
  <c r="G7277" i="10"/>
  <c r="G7278" i="10"/>
  <c r="G7279" i="10"/>
  <c r="G7280" i="10"/>
  <c r="G7281" i="10"/>
  <c r="G7282" i="10"/>
  <c r="G7283" i="10"/>
  <c r="G7284" i="10"/>
  <c r="G7285" i="10"/>
  <c r="G7286" i="10"/>
  <c r="G7287" i="10"/>
  <c r="G7288" i="10"/>
  <c r="G7289" i="10"/>
  <c r="G7290" i="10"/>
  <c r="G7291" i="10"/>
  <c r="G7292" i="10"/>
  <c r="G7293" i="10"/>
  <c r="G7294" i="10"/>
  <c r="G7295" i="10"/>
  <c r="G7296" i="10"/>
  <c r="G7297" i="10"/>
  <c r="G7298" i="10"/>
  <c r="G7299" i="10"/>
  <c r="G7300" i="10"/>
  <c r="G7301" i="10"/>
  <c r="G7302" i="10"/>
  <c r="G7303" i="10"/>
  <c r="G7304" i="10"/>
  <c r="G7305" i="10"/>
  <c r="G7306" i="10"/>
  <c r="G7307" i="10"/>
  <c r="G7308" i="10"/>
  <c r="G7309" i="10"/>
  <c r="G7310" i="10"/>
  <c r="G7311" i="10"/>
  <c r="G7312" i="10"/>
  <c r="G7313" i="10"/>
  <c r="G7314" i="10"/>
  <c r="G7315" i="10"/>
  <c r="G7316" i="10"/>
  <c r="G7317" i="10"/>
  <c r="G7318" i="10"/>
  <c r="G7319" i="10"/>
  <c r="G7320" i="10"/>
  <c r="G7321" i="10"/>
  <c r="G7322" i="10"/>
  <c r="G7323" i="10"/>
  <c r="G7324" i="10"/>
  <c r="G7325" i="10"/>
  <c r="G7326" i="10"/>
  <c r="G7327" i="10"/>
  <c r="G7328" i="10"/>
  <c r="G7329" i="10"/>
  <c r="G7330" i="10"/>
  <c r="G7331" i="10"/>
  <c r="G7332" i="10"/>
  <c r="G7333" i="10"/>
  <c r="G7334" i="10"/>
  <c r="G7335" i="10"/>
  <c r="G7336" i="10"/>
  <c r="G7337" i="10"/>
  <c r="G7338" i="10"/>
  <c r="G7339" i="10"/>
  <c r="G7340" i="10"/>
  <c r="G7341" i="10"/>
  <c r="G7342" i="10"/>
  <c r="G7343" i="10"/>
  <c r="G7344" i="10"/>
  <c r="G7345" i="10"/>
  <c r="G7346" i="10"/>
  <c r="G7347" i="10"/>
  <c r="G7348" i="10"/>
  <c r="G7349" i="10"/>
  <c r="G7350" i="10"/>
  <c r="G7351" i="10"/>
  <c r="G7352" i="10"/>
  <c r="G7353" i="10"/>
  <c r="G7354" i="10"/>
  <c r="G7355" i="10"/>
  <c r="G7356" i="10"/>
  <c r="G7357" i="10"/>
  <c r="G7358" i="10"/>
  <c r="G7359" i="10"/>
  <c r="G7360" i="10"/>
  <c r="G7361" i="10"/>
  <c r="G7362" i="10"/>
  <c r="G7363" i="10"/>
  <c r="G7364" i="10"/>
  <c r="G7365" i="10"/>
  <c r="G7366" i="10"/>
  <c r="G7367" i="10"/>
  <c r="G7368" i="10"/>
  <c r="G7369" i="10"/>
  <c r="G7370" i="10"/>
  <c r="G7371" i="10"/>
  <c r="G7372" i="10"/>
  <c r="G7373" i="10"/>
  <c r="G7374" i="10"/>
  <c r="G7375" i="10"/>
  <c r="G7376" i="10"/>
  <c r="G7377" i="10"/>
  <c r="G7378" i="10"/>
  <c r="G7379" i="10"/>
  <c r="G7380" i="10"/>
  <c r="G7381" i="10"/>
  <c r="G7382" i="10"/>
  <c r="G7383" i="10"/>
  <c r="G7384" i="10"/>
  <c r="G7385" i="10"/>
  <c r="G7386" i="10"/>
  <c r="G7387" i="10"/>
  <c r="G7388" i="10"/>
  <c r="G7389" i="10"/>
  <c r="G7390" i="10"/>
  <c r="G7391" i="10"/>
  <c r="G7392" i="10"/>
  <c r="G7393" i="10"/>
  <c r="G7394" i="10"/>
  <c r="G7395" i="10"/>
  <c r="G7396" i="10"/>
  <c r="G7397" i="10"/>
  <c r="G7398" i="10"/>
  <c r="G7399" i="10"/>
  <c r="G7400" i="10"/>
  <c r="G7401" i="10"/>
  <c r="G7402" i="10"/>
  <c r="G7403" i="10"/>
  <c r="G7404" i="10"/>
  <c r="G7405" i="10"/>
  <c r="G7406" i="10"/>
  <c r="G7407" i="10"/>
  <c r="G7408" i="10"/>
  <c r="G7409" i="10"/>
  <c r="G7410" i="10"/>
  <c r="G7411" i="10"/>
  <c r="G7412" i="10"/>
  <c r="G7413" i="10"/>
  <c r="G7414" i="10"/>
  <c r="G7415" i="10"/>
  <c r="G7416" i="10"/>
  <c r="G7417" i="10"/>
  <c r="G7418" i="10"/>
  <c r="G7419" i="10"/>
  <c r="G7420" i="10"/>
  <c r="G7421" i="10"/>
  <c r="G7422" i="10"/>
  <c r="G7423" i="10"/>
  <c r="G7424" i="10"/>
  <c r="G7425" i="10"/>
  <c r="G7426" i="10"/>
  <c r="G7427" i="10"/>
  <c r="G7428" i="10"/>
  <c r="G7429" i="10"/>
  <c r="G7430" i="10"/>
  <c r="G7431" i="10"/>
  <c r="G7432" i="10"/>
  <c r="G7433" i="10"/>
  <c r="G7434" i="10"/>
  <c r="G7435" i="10"/>
  <c r="G7436" i="10"/>
  <c r="G7437" i="10"/>
  <c r="G7438" i="10"/>
  <c r="G7439" i="10"/>
  <c r="G7440" i="10"/>
  <c r="G7441" i="10"/>
  <c r="G7442" i="10"/>
  <c r="G7443" i="10"/>
  <c r="G7444" i="10"/>
  <c r="G7445" i="10"/>
  <c r="G7446" i="10"/>
  <c r="G7447" i="10"/>
  <c r="G7448" i="10"/>
  <c r="G7449" i="10"/>
  <c r="G7450" i="10"/>
  <c r="G7451" i="10"/>
  <c r="G7452" i="10"/>
  <c r="G7453" i="10"/>
  <c r="G7454" i="10"/>
  <c r="G7455" i="10"/>
  <c r="G7456" i="10"/>
  <c r="G7457" i="10"/>
  <c r="G7458" i="10"/>
  <c r="G7459" i="10"/>
  <c r="G7460" i="10"/>
  <c r="G7461" i="10"/>
  <c r="G7462" i="10"/>
  <c r="G7463" i="10"/>
  <c r="G7464" i="10"/>
  <c r="G7465" i="10"/>
  <c r="G7466" i="10"/>
  <c r="G7467" i="10"/>
  <c r="G7468" i="10"/>
  <c r="G7469" i="10"/>
  <c r="G7470" i="10"/>
  <c r="G7471" i="10"/>
  <c r="G7472" i="10"/>
  <c r="G7473" i="10"/>
  <c r="G7474" i="10"/>
  <c r="G7475" i="10"/>
  <c r="G7476" i="10"/>
  <c r="G7477" i="10"/>
  <c r="G7478" i="10"/>
  <c r="G7479" i="10"/>
  <c r="G7480" i="10"/>
  <c r="G7481" i="10"/>
  <c r="G7482" i="10"/>
  <c r="G7483" i="10"/>
  <c r="G7484" i="10"/>
  <c r="G7485" i="10"/>
  <c r="G7486" i="10"/>
  <c r="G7487" i="10"/>
  <c r="G7488" i="10"/>
  <c r="G7489" i="10"/>
  <c r="G7490" i="10"/>
  <c r="G7491" i="10"/>
  <c r="G7492" i="10"/>
  <c r="G7493" i="10"/>
  <c r="G7494" i="10"/>
  <c r="G7495" i="10"/>
  <c r="G7496" i="10"/>
  <c r="G7497" i="10"/>
  <c r="G7498" i="10"/>
  <c r="G7499" i="10"/>
  <c r="G7500" i="10"/>
  <c r="G7501" i="10"/>
  <c r="G7502" i="10"/>
  <c r="G7503" i="10"/>
  <c r="G7504" i="10"/>
  <c r="G7505" i="10"/>
  <c r="G7506" i="10"/>
  <c r="G7507" i="10"/>
  <c r="G7508" i="10"/>
  <c r="G7509" i="10"/>
  <c r="G7510" i="10"/>
  <c r="G7511" i="10"/>
  <c r="G7512" i="10"/>
  <c r="G7513" i="10"/>
  <c r="G7514" i="10"/>
  <c r="G7515" i="10"/>
  <c r="G7516" i="10"/>
  <c r="G7517" i="10"/>
  <c r="G7518" i="10"/>
  <c r="G7519" i="10"/>
  <c r="G7520" i="10"/>
  <c r="G7521" i="10"/>
  <c r="G7522" i="10"/>
  <c r="G7523" i="10"/>
  <c r="G7524" i="10"/>
  <c r="G7525" i="10"/>
  <c r="G7526" i="10"/>
  <c r="G7527" i="10"/>
  <c r="G7528" i="10"/>
  <c r="G7529" i="10"/>
  <c r="G7530" i="10"/>
  <c r="G7531" i="10"/>
  <c r="G7532" i="10"/>
  <c r="G7533" i="10"/>
  <c r="G7534" i="10"/>
  <c r="G7535" i="10"/>
  <c r="G7536" i="10"/>
  <c r="G7537" i="10"/>
  <c r="G7538" i="10"/>
  <c r="G7539" i="10"/>
  <c r="G7540" i="10"/>
  <c r="G7541" i="10"/>
  <c r="G7542" i="10"/>
  <c r="G7543" i="10"/>
  <c r="G7544" i="10"/>
  <c r="G7545" i="10"/>
  <c r="G7546" i="10"/>
  <c r="G7547" i="10"/>
  <c r="G7548" i="10"/>
  <c r="G7549" i="10"/>
  <c r="G7550" i="10"/>
  <c r="G7551" i="10"/>
  <c r="G7552" i="10"/>
  <c r="G7553" i="10"/>
  <c r="G7554" i="10"/>
  <c r="G7555" i="10"/>
  <c r="G7556" i="10"/>
  <c r="G7557" i="10"/>
  <c r="G7558" i="10"/>
  <c r="G7559" i="10"/>
  <c r="G7560" i="10"/>
  <c r="G7561" i="10"/>
  <c r="G7562" i="10"/>
  <c r="G7563" i="10"/>
  <c r="G7564" i="10"/>
  <c r="G7565" i="10"/>
  <c r="G7566" i="10"/>
  <c r="G7567" i="10"/>
  <c r="G7568" i="10"/>
  <c r="G7569" i="10"/>
  <c r="G7570" i="10"/>
  <c r="G7571" i="10"/>
  <c r="G7572" i="10"/>
  <c r="G7573" i="10"/>
  <c r="G7574" i="10"/>
  <c r="G7575" i="10"/>
  <c r="G7576" i="10"/>
  <c r="G7577" i="10"/>
  <c r="G7578" i="10"/>
  <c r="G7579" i="10"/>
  <c r="G7580" i="10"/>
  <c r="G7581" i="10"/>
  <c r="G7582" i="10"/>
  <c r="G7583" i="10"/>
  <c r="G7584" i="10"/>
  <c r="G7585" i="10"/>
  <c r="G7586" i="10"/>
  <c r="G7587" i="10"/>
  <c r="G7588" i="10"/>
  <c r="G7589" i="10"/>
  <c r="G7590" i="10"/>
  <c r="G7591" i="10"/>
  <c r="G7592" i="10"/>
  <c r="G7593" i="10"/>
  <c r="G7594" i="10"/>
  <c r="G7595" i="10"/>
  <c r="G7596" i="10"/>
  <c r="G7597" i="10"/>
  <c r="G7598" i="10"/>
  <c r="G7599" i="10"/>
  <c r="G7600" i="10"/>
  <c r="G7601" i="10"/>
  <c r="G7602" i="10"/>
  <c r="G7603" i="10"/>
  <c r="G7604" i="10"/>
  <c r="G7605" i="10"/>
  <c r="G7606" i="10"/>
  <c r="G7607" i="10"/>
  <c r="G7608" i="10"/>
  <c r="G7609" i="10"/>
  <c r="G7610" i="10"/>
  <c r="G7611" i="10"/>
  <c r="G7612" i="10"/>
  <c r="G7613" i="10"/>
  <c r="G7614" i="10"/>
  <c r="G7615" i="10"/>
  <c r="G7616" i="10"/>
  <c r="G7617" i="10"/>
  <c r="G7618" i="10"/>
  <c r="G7619" i="10"/>
  <c r="G7620" i="10"/>
  <c r="G7621" i="10"/>
  <c r="G7622" i="10"/>
  <c r="G7623" i="10"/>
  <c r="G7624" i="10"/>
  <c r="G7625" i="10"/>
  <c r="G7626" i="10"/>
  <c r="G7627" i="10"/>
  <c r="G7628" i="10"/>
  <c r="G7629" i="10"/>
  <c r="G7630" i="10"/>
  <c r="G7631" i="10"/>
  <c r="G7632" i="10"/>
  <c r="G7633" i="10"/>
  <c r="G7634" i="10"/>
  <c r="G7635" i="10"/>
  <c r="G7636" i="10"/>
  <c r="G7637" i="10"/>
  <c r="G7638" i="10"/>
  <c r="G7639" i="10"/>
  <c r="G7640" i="10"/>
  <c r="G7641" i="10"/>
  <c r="G7642" i="10"/>
  <c r="G7643" i="10"/>
  <c r="G7644" i="10"/>
  <c r="G7645" i="10"/>
  <c r="G7646" i="10"/>
  <c r="G7647" i="10"/>
  <c r="G7648" i="10"/>
  <c r="G7649" i="10"/>
  <c r="G7650" i="10"/>
  <c r="G7651" i="10"/>
  <c r="G7652" i="10"/>
  <c r="G7653" i="10"/>
  <c r="G7654" i="10"/>
  <c r="G7655" i="10"/>
  <c r="G7656" i="10"/>
  <c r="G7657" i="10"/>
  <c r="G7658" i="10"/>
  <c r="G7659" i="10"/>
  <c r="G7660" i="10"/>
  <c r="G7661" i="10"/>
  <c r="G7662" i="10"/>
  <c r="G7663" i="10"/>
  <c r="G7664" i="10"/>
  <c r="G7665" i="10"/>
  <c r="G7666" i="10"/>
  <c r="G7667" i="10"/>
  <c r="G7668" i="10"/>
  <c r="G7669" i="10"/>
  <c r="G7670" i="10"/>
  <c r="G7671" i="10"/>
  <c r="G7672" i="10"/>
  <c r="G7673" i="10"/>
  <c r="G7674" i="10"/>
  <c r="G7675" i="10"/>
  <c r="G7676" i="10"/>
  <c r="G7677" i="10"/>
  <c r="G7678" i="10"/>
  <c r="G7679" i="10"/>
  <c r="G7680" i="10"/>
  <c r="G7681" i="10"/>
  <c r="G7682" i="10"/>
  <c r="G7683" i="10"/>
  <c r="G7684" i="10"/>
  <c r="G7685" i="10"/>
  <c r="G7686" i="10"/>
  <c r="G7687" i="10"/>
  <c r="G7688" i="10"/>
  <c r="G7689" i="10"/>
  <c r="G7690" i="10"/>
  <c r="G7691" i="10"/>
  <c r="G7692" i="10"/>
  <c r="G7693" i="10"/>
  <c r="G7694" i="10"/>
  <c r="G7695" i="10"/>
  <c r="G7696" i="10"/>
  <c r="G7697" i="10"/>
  <c r="G7698" i="10"/>
  <c r="G7699" i="10"/>
  <c r="G7700" i="10"/>
  <c r="G7701" i="10"/>
  <c r="G7702" i="10"/>
  <c r="G7703" i="10"/>
  <c r="G7704" i="10"/>
  <c r="G7705" i="10"/>
  <c r="G7706" i="10"/>
  <c r="G7707" i="10"/>
  <c r="G7708" i="10"/>
  <c r="G7709" i="10"/>
  <c r="G7710" i="10"/>
  <c r="G7711" i="10"/>
  <c r="G7712" i="10"/>
  <c r="G7713" i="10"/>
  <c r="G7714" i="10"/>
  <c r="G7715" i="10"/>
  <c r="G7716" i="10"/>
  <c r="G7717" i="10"/>
  <c r="G7718" i="10"/>
  <c r="G7719" i="10"/>
  <c r="G7720" i="10"/>
  <c r="G7721" i="10"/>
  <c r="G7722" i="10"/>
  <c r="G7723" i="10"/>
  <c r="G7724" i="10"/>
  <c r="G7725" i="10"/>
  <c r="G7726" i="10"/>
  <c r="G7727" i="10"/>
  <c r="G7728" i="10"/>
  <c r="G7729" i="10"/>
  <c r="G7730" i="10"/>
  <c r="G7731" i="10"/>
  <c r="G7732" i="10"/>
  <c r="G7733" i="10"/>
  <c r="G7734" i="10"/>
  <c r="G7735" i="10"/>
  <c r="G7736" i="10"/>
  <c r="G7737" i="10"/>
  <c r="G7738" i="10"/>
  <c r="G7739" i="10"/>
  <c r="G7740" i="10"/>
  <c r="G7741" i="10"/>
  <c r="G7742" i="10"/>
  <c r="G7743" i="10"/>
  <c r="G7744" i="10"/>
  <c r="G7745" i="10"/>
  <c r="G7746" i="10"/>
  <c r="G7747" i="10"/>
  <c r="G7748" i="10"/>
  <c r="G7749" i="10"/>
  <c r="G7750" i="10"/>
  <c r="G7751" i="10"/>
  <c r="G7752" i="10"/>
  <c r="G7753" i="10"/>
  <c r="G7754" i="10"/>
  <c r="G7755" i="10"/>
  <c r="G7756" i="10"/>
  <c r="G7757" i="10"/>
  <c r="G7758" i="10"/>
  <c r="G7759" i="10"/>
  <c r="G7760" i="10"/>
  <c r="G7761" i="10"/>
  <c r="G7762" i="10"/>
  <c r="G7763" i="10"/>
  <c r="G7764" i="10"/>
  <c r="G7765" i="10"/>
  <c r="G7766" i="10"/>
  <c r="G7767" i="10"/>
  <c r="G7768" i="10"/>
  <c r="G7769" i="10"/>
  <c r="G7770" i="10"/>
  <c r="G7771" i="10"/>
  <c r="G7772" i="10"/>
  <c r="G7773" i="10"/>
  <c r="G7774" i="10"/>
  <c r="G7775" i="10"/>
  <c r="G7776" i="10"/>
  <c r="G7777" i="10"/>
  <c r="G7778" i="10"/>
  <c r="G7779" i="10"/>
  <c r="G7780" i="10"/>
  <c r="G7781" i="10"/>
  <c r="G7782" i="10"/>
  <c r="G7783" i="10"/>
  <c r="G7784" i="10"/>
  <c r="G7785" i="10"/>
  <c r="G7786" i="10"/>
  <c r="G7787" i="10"/>
  <c r="G7788" i="10"/>
  <c r="G7789" i="10"/>
  <c r="G7790" i="10"/>
  <c r="G7791" i="10"/>
  <c r="G7792" i="10"/>
  <c r="G7793" i="10"/>
  <c r="G7794" i="10"/>
  <c r="G7795" i="10"/>
  <c r="G7796" i="10"/>
  <c r="G7797" i="10"/>
  <c r="G7798" i="10"/>
  <c r="G7799" i="10"/>
  <c r="G7800" i="10"/>
  <c r="G7801" i="10"/>
  <c r="G7802" i="10"/>
  <c r="G7803" i="10"/>
  <c r="G7804" i="10"/>
  <c r="G7805" i="10"/>
  <c r="G7806" i="10"/>
  <c r="G7807" i="10"/>
  <c r="G7808" i="10"/>
  <c r="G7809" i="10"/>
  <c r="G7810" i="10"/>
  <c r="G7811" i="10"/>
  <c r="G7812" i="10"/>
  <c r="G7813" i="10"/>
  <c r="G7814" i="10"/>
  <c r="G7815" i="10"/>
  <c r="G7816" i="10"/>
  <c r="G7817" i="10"/>
  <c r="G7818" i="10"/>
  <c r="G7819" i="10"/>
  <c r="G7820" i="10"/>
  <c r="G7821" i="10"/>
  <c r="G7822" i="10"/>
  <c r="G7823" i="10"/>
  <c r="G7824" i="10"/>
  <c r="G7825" i="10"/>
  <c r="G7826" i="10"/>
  <c r="G7827" i="10"/>
  <c r="G7828" i="10"/>
  <c r="G7829" i="10"/>
  <c r="G7830" i="10"/>
  <c r="G7831" i="10"/>
  <c r="G7832" i="10"/>
  <c r="G7833" i="10"/>
  <c r="G7834" i="10"/>
  <c r="G7835" i="10"/>
  <c r="G7836" i="10"/>
  <c r="G7837" i="10"/>
  <c r="G7838" i="10"/>
  <c r="G7839" i="10"/>
  <c r="G7840" i="10"/>
  <c r="G7841" i="10"/>
  <c r="G7842" i="10"/>
  <c r="G7843" i="10"/>
  <c r="G7844" i="10"/>
  <c r="G7845" i="10"/>
  <c r="G7846" i="10"/>
  <c r="G7847" i="10"/>
  <c r="G7848" i="10"/>
  <c r="G7849" i="10"/>
  <c r="G7850" i="10"/>
  <c r="G7851" i="10"/>
  <c r="G7852" i="10"/>
  <c r="G7853" i="10"/>
  <c r="G7854" i="10"/>
  <c r="G7855" i="10"/>
  <c r="G7856" i="10"/>
  <c r="G7857" i="10"/>
  <c r="G7858" i="10"/>
  <c r="G7859" i="10"/>
  <c r="G7860" i="10"/>
  <c r="G7861" i="10"/>
  <c r="G7862" i="10"/>
  <c r="G7863" i="10"/>
  <c r="G7864" i="10"/>
  <c r="G7865" i="10"/>
  <c r="G7866" i="10"/>
  <c r="G7867" i="10"/>
  <c r="G7868" i="10"/>
  <c r="G7869" i="10"/>
  <c r="G7870" i="10"/>
  <c r="G7871" i="10"/>
  <c r="G7872" i="10"/>
  <c r="G7873" i="10"/>
  <c r="G7874" i="10"/>
  <c r="G7875" i="10"/>
  <c r="G7876" i="10"/>
  <c r="G7877" i="10"/>
  <c r="G7878" i="10"/>
  <c r="G7879" i="10"/>
  <c r="G7880" i="10"/>
  <c r="G7881" i="10"/>
  <c r="G7882" i="10"/>
  <c r="G7883" i="10"/>
  <c r="G7884" i="10"/>
  <c r="G7885" i="10"/>
  <c r="G7886" i="10"/>
  <c r="G7887" i="10"/>
  <c r="G7888" i="10"/>
  <c r="G7889" i="10"/>
  <c r="G7890" i="10"/>
  <c r="G7891" i="10"/>
  <c r="G7892" i="10"/>
  <c r="G7893" i="10"/>
  <c r="G7894" i="10"/>
  <c r="G7895" i="10"/>
  <c r="G7896" i="10"/>
  <c r="G7897" i="10"/>
  <c r="G7898" i="10"/>
  <c r="G7899" i="10"/>
  <c r="G7900" i="10"/>
  <c r="G7901" i="10"/>
  <c r="G7902" i="10"/>
  <c r="G7903" i="10"/>
  <c r="G7904" i="10"/>
  <c r="G7905" i="10"/>
  <c r="G7906" i="10"/>
  <c r="G7907" i="10"/>
  <c r="G7908" i="10"/>
  <c r="G7909" i="10"/>
  <c r="G7910" i="10"/>
  <c r="G7911" i="10"/>
  <c r="G7912" i="10"/>
  <c r="G7913" i="10"/>
  <c r="G7914" i="10"/>
  <c r="G7915" i="10"/>
  <c r="G7916" i="10"/>
  <c r="G7917" i="10"/>
  <c r="G7918" i="10"/>
  <c r="G7919" i="10"/>
  <c r="G7920" i="10"/>
  <c r="G7921" i="10"/>
  <c r="G7922" i="10"/>
  <c r="G7923" i="10"/>
  <c r="G7924" i="10"/>
  <c r="G7925" i="10"/>
  <c r="G7926" i="10"/>
  <c r="G7927" i="10"/>
  <c r="G7928" i="10"/>
  <c r="G7929" i="10"/>
  <c r="G7930" i="10"/>
  <c r="G7931" i="10"/>
  <c r="G7932" i="10"/>
  <c r="G7933" i="10"/>
  <c r="G7934" i="10"/>
  <c r="G7935" i="10"/>
  <c r="G7936" i="10"/>
  <c r="G7937" i="10"/>
  <c r="G7938" i="10"/>
  <c r="G7939" i="10"/>
  <c r="G7940" i="10"/>
  <c r="G7941" i="10"/>
  <c r="G7942" i="10"/>
  <c r="G7943" i="10"/>
  <c r="G7944" i="10"/>
  <c r="G7945" i="10"/>
  <c r="G7946" i="10"/>
  <c r="G7947" i="10"/>
  <c r="G7948" i="10"/>
  <c r="G7949" i="10"/>
  <c r="G7950" i="10"/>
  <c r="G7951" i="10"/>
  <c r="G7952" i="10"/>
  <c r="G7953" i="10"/>
  <c r="G7954" i="10"/>
  <c r="G7955" i="10"/>
  <c r="G7956" i="10"/>
  <c r="G7957" i="10"/>
  <c r="G7958" i="10"/>
  <c r="G7959" i="10"/>
  <c r="G7960" i="10"/>
  <c r="G7961" i="10"/>
  <c r="G7962" i="10"/>
  <c r="G7963" i="10"/>
  <c r="G7964" i="10"/>
  <c r="G7965" i="10"/>
  <c r="G7966" i="10"/>
  <c r="G7967" i="10"/>
  <c r="G7968" i="10"/>
  <c r="G7969" i="10"/>
  <c r="G7970" i="10"/>
  <c r="G7971" i="10"/>
  <c r="G7972" i="10"/>
  <c r="G7973" i="10"/>
  <c r="G7974" i="10"/>
  <c r="G7975" i="10"/>
  <c r="G7976" i="10"/>
  <c r="G7977" i="10"/>
  <c r="G7978" i="10"/>
  <c r="G7979" i="10"/>
  <c r="G7980" i="10"/>
  <c r="G7981" i="10"/>
  <c r="G7982" i="10"/>
  <c r="G7983" i="10"/>
  <c r="G7984" i="10"/>
  <c r="G7985" i="10"/>
  <c r="G7986" i="10"/>
  <c r="G7987" i="10"/>
  <c r="G7988" i="10"/>
  <c r="G7989" i="10"/>
  <c r="G7990" i="10"/>
  <c r="G7991" i="10"/>
  <c r="G7992" i="10"/>
  <c r="G7993" i="10"/>
  <c r="G7994" i="10"/>
  <c r="G7995" i="10"/>
  <c r="G7996" i="10"/>
  <c r="G7997" i="10"/>
  <c r="G7998" i="10"/>
  <c r="G7999" i="10"/>
  <c r="G8000" i="10"/>
  <c r="G8001" i="10"/>
  <c r="G8002" i="10"/>
  <c r="G8003" i="10"/>
  <c r="G8004" i="10"/>
  <c r="G8005" i="10"/>
  <c r="G8006" i="10"/>
  <c r="G8007" i="10"/>
  <c r="G8008" i="10"/>
  <c r="G8009" i="10"/>
  <c r="G8010" i="10"/>
  <c r="G8011" i="10"/>
  <c r="G8012" i="10"/>
  <c r="G8013" i="10"/>
  <c r="G8014" i="10"/>
  <c r="G8015" i="10"/>
  <c r="G8016" i="10"/>
  <c r="G8017" i="10"/>
  <c r="G8018" i="10"/>
  <c r="G8019" i="10"/>
  <c r="G8020" i="10"/>
  <c r="G8021" i="10"/>
  <c r="G8022" i="10"/>
  <c r="G8023" i="10"/>
  <c r="G8024" i="10"/>
  <c r="G8025" i="10"/>
  <c r="G8026" i="10"/>
  <c r="G8027" i="10"/>
  <c r="G8028" i="10"/>
  <c r="G8029" i="10"/>
  <c r="G8030" i="10"/>
  <c r="G8031" i="10"/>
  <c r="G8032" i="10"/>
  <c r="G8033" i="10"/>
  <c r="G8034" i="10"/>
  <c r="G8035" i="10"/>
  <c r="G8036" i="10"/>
  <c r="G8037" i="10"/>
  <c r="G8038" i="10"/>
  <c r="G8039" i="10"/>
  <c r="G8040" i="10"/>
  <c r="G8041" i="10"/>
  <c r="G8042" i="10"/>
  <c r="G8043" i="10"/>
  <c r="G8044" i="10"/>
  <c r="G8045" i="10"/>
  <c r="G8046" i="10"/>
  <c r="G8047" i="10"/>
  <c r="G8048" i="10"/>
  <c r="G8049" i="10"/>
  <c r="G8050" i="10"/>
  <c r="G8051" i="10"/>
  <c r="G8052" i="10"/>
  <c r="G8053" i="10"/>
  <c r="G8054" i="10"/>
  <c r="G8055" i="10"/>
  <c r="G8056" i="10"/>
  <c r="G8057" i="10"/>
  <c r="G8058" i="10"/>
  <c r="G8059" i="10"/>
  <c r="G8060" i="10"/>
  <c r="G8061" i="10"/>
  <c r="G8062" i="10"/>
  <c r="G8063" i="10"/>
  <c r="G8064" i="10"/>
  <c r="G8065" i="10"/>
  <c r="G8066" i="10"/>
  <c r="G8067" i="10"/>
  <c r="G8068" i="10"/>
  <c r="G8069" i="10"/>
  <c r="G8070" i="10"/>
  <c r="G8071" i="10"/>
  <c r="G8072" i="10"/>
  <c r="G8073" i="10"/>
  <c r="G8074" i="10"/>
  <c r="G8075" i="10"/>
  <c r="G8076" i="10"/>
  <c r="G8077" i="10"/>
  <c r="G8078" i="10"/>
  <c r="G8079" i="10"/>
  <c r="G8080" i="10"/>
  <c r="G8081" i="10"/>
  <c r="G8082" i="10"/>
  <c r="G8083" i="10"/>
  <c r="G8084" i="10"/>
  <c r="G8085" i="10"/>
  <c r="G8086" i="10"/>
  <c r="G8087" i="10"/>
  <c r="G8088" i="10"/>
  <c r="G8089" i="10"/>
  <c r="G8090" i="10"/>
  <c r="G8091" i="10"/>
  <c r="G8092" i="10"/>
  <c r="G8093" i="10"/>
  <c r="G8094" i="10"/>
  <c r="G8095" i="10"/>
  <c r="G8096" i="10"/>
  <c r="G8097" i="10"/>
  <c r="G8098" i="10"/>
  <c r="G8099" i="10"/>
  <c r="G8100" i="10"/>
  <c r="G8101" i="10"/>
  <c r="G8102" i="10"/>
  <c r="G8103" i="10"/>
  <c r="G8104" i="10"/>
  <c r="G8105" i="10"/>
  <c r="G8106" i="10"/>
  <c r="G8107" i="10"/>
  <c r="G8108" i="10"/>
  <c r="G8109" i="10"/>
  <c r="G8110" i="10"/>
  <c r="G8111" i="10"/>
  <c r="G8112" i="10"/>
  <c r="G8113" i="10"/>
  <c r="G8114" i="10"/>
  <c r="G8115" i="10"/>
  <c r="G8116" i="10"/>
  <c r="G8117" i="10"/>
  <c r="G8118" i="10"/>
  <c r="G8119" i="10"/>
  <c r="G8120" i="10"/>
  <c r="G8121" i="10"/>
  <c r="G8122" i="10"/>
  <c r="G8123" i="10"/>
  <c r="G8124" i="10"/>
  <c r="G8125" i="10"/>
  <c r="G8126" i="10"/>
  <c r="G8127" i="10"/>
  <c r="G8128" i="10"/>
  <c r="G8129" i="10"/>
  <c r="G8130" i="10"/>
  <c r="G8131" i="10"/>
  <c r="G8132" i="10"/>
  <c r="G8133" i="10"/>
  <c r="G8134" i="10"/>
  <c r="G8135" i="10"/>
  <c r="G8136" i="10"/>
  <c r="G8137" i="10"/>
  <c r="G8138" i="10"/>
  <c r="G8139" i="10"/>
  <c r="G8140" i="10"/>
  <c r="G8141" i="10"/>
  <c r="G8142" i="10"/>
  <c r="G8143" i="10"/>
  <c r="G8144" i="10"/>
  <c r="G8145" i="10"/>
  <c r="G8146" i="10"/>
  <c r="G8147" i="10"/>
  <c r="G8148" i="10"/>
  <c r="G8149" i="10"/>
  <c r="G8150" i="10"/>
  <c r="G8151" i="10"/>
  <c r="G8152" i="10"/>
  <c r="G8153" i="10"/>
  <c r="G8154" i="10"/>
  <c r="G8155" i="10"/>
  <c r="G8156" i="10"/>
  <c r="G8157" i="10"/>
  <c r="G8158" i="10"/>
  <c r="G8159" i="10"/>
  <c r="G8160" i="10"/>
  <c r="G8161" i="10"/>
  <c r="G8162" i="10"/>
  <c r="G8163" i="10"/>
  <c r="G8164" i="10"/>
  <c r="G8165" i="10"/>
  <c r="G8166" i="10"/>
  <c r="G8167" i="10"/>
  <c r="G8168" i="10"/>
  <c r="G8169" i="10"/>
  <c r="G8170" i="10"/>
  <c r="G8171" i="10"/>
  <c r="G8172" i="10"/>
  <c r="G8173" i="10"/>
  <c r="G8174" i="10"/>
  <c r="G8175" i="10"/>
  <c r="G8176" i="10"/>
  <c r="G8177" i="10"/>
  <c r="G8178" i="10"/>
  <c r="G8179" i="10"/>
  <c r="G8180" i="10"/>
  <c r="G8181" i="10"/>
  <c r="G8182" i="10"/>
  <c r="G8183" i="10"/>
  <c r="G8184" i="10"/>
  <c r="G8185" i="10"/>
  <c r="G8186" i="10"/>
  <c r="G8187" i="10"/>
  <c r="G8188" i="10"/>
  <c r="G8189" i="10"/>
  <c r="G8190" i="10"/>
  <c r="G8191" i="10"/>
  <c r="G8192" i="10"/>
  <c r="G8193" i="10"/>
  <c r="G8194" i="10"/>
  <c r="G8195" i="10"/>
  <c r="G8196" i="10"/>
  <c r="G8197" i="10"/>
  <c r="G8198" i="10"/>
  <c r="G8199" i="10"/>
  <c r="G8200" i="10"/>
  <c r="G8201" i="10"/>
  <c r="G8202" i="10"/>
  <c r="G8203" i="10"/>
  <c r="G8204" i="10"/>
  <c r="G8205" i="10"/>
  <c r="G8206" i="10"/>
  <c r="G8207" i="10"/>
  <c r="G8208" i="10"/>
  <c r="G8209" i="10"/>
  <c r="G8210" i="10"/>
  <c r="G8211" i="10"/>
  <c r="G8212" i="10"/>
  <c r="G8213" i="10"/>
  <c r="G8214" i="10"/>
  <c r="G8215" i="10"/>
  <c r="G8216" i="10"/>
  <c r="G8217" i="10"/>
  <c r="G8218" i="10"/>
  <c r="G8219" i="10"/>
  <c r="G8220" i="10"/>
  <c r="G8221" i="10"/>
  <c r="G8222" i="10"/>
  <c r="G8223" i="10"/>
  <c r="G8224" i="10"/>
  <c r="G8225" i="10"/>
  <c r="G8226" i="10"/>
  <c r="G8227" i="10"/>
  <c r="G8228" i="10"/>
  <c r="G8229" i="10"/>
  <c r="G8230" i="10"/>
  <c r="G8231" i="10"/>
  <c r="G8232" i="10"/>
  <c r="G8233" i="10"/>
  <c r="G8234" i="10"/>
  <c r="G8235" i="10"/>
  <c r="G8236" i="10"/>
  <c r="G8237" i="10"/>
  <c r="G8238" i="10"/>
  <c r="G8239" i="10"/>
  <c r="G8240" i="10"/>
  <c r="G8241" i="10"/>
  <c r="G8242" i="10"/>
  <c r="G8243" i="10"/>
  <c r="G8244" i="10"/>
  <c r="G8245" i="10"/>
  <c r="G8246" i="10"/>
  <c r="G8247" i="10"/>
  <c r="G8248" i="10"/>
  <c r="G8249" i="10"/>
  <c r="G8250" i="10"/>
  <c r="G8251" i="10"/>
  <c r="G8252" i="10"/>
  <c r="G8253" i="10"/>
  <c r="G8254" i="10"/>
  <c r="G8255" i="10"/>
  <c r="G8256" i="10"/>
  <c r="G8257" i="10"/>
  <c r="G8258" i="10"/>
  <c r="G8259" i="10"/>
  <c r="G8260" i="10"/>
  <c r="G8261" i="10"/>
  <c r="G8262" i="10"/>
  <c r="G8263" i="10"/>
  <c r="G8264" i="10"/>
  <c r="G8265" i="10"/>
  <c r="G8266" i="10"/>
  <c r="G8267" i="10"/>
  <c r="G8268" i="10"/>
  <c r="G8269" i="10"/>
  <c r="G8270" i="10"/>
  <c r="G8271" i="10"/>
  <c r="G8272" i="10"/>
  <c r="G8273" i="10"/>
  <c r="G8274" i="10"/>
  <c r="G8275" i="10"/>
  <c r="G8276" i="10"/>
  <c r="G8277" i="10"/>
  <c r="G8278" i="10"/>
  <c r="G8279" i="10"/>
  <c r="G8280" i="10"/>
  <c r="G8281" i="10"/>
  <c r="G8282" i="10"/>
  <c r="G8283" i="10"/>
  <c r="G8284" i="10"/>
  <c r="G8285" i="10"/>
  <c r="G8286" i="10"/>
  <c r="G8287" i="10"/>
  <c r="G8288" i="10"/>
  <c r="G8289" i="10"/>
  <c r="G8290" i="10"/>
  <c r="G8291" i="10"/>
  <c r="G8292" i="10"/>
  <c r="G8293" i="10"/>
  <c r="G8294" i="10"/>
  <c r="G8295" i="10"/>
  <c r="G8296" i="10"/>
  <c r="G8297" i="10"/>
  <c r="G8298" i="10"/>
  <c r="G8299" i="10"/>
  <c r="G8300" i="10"/>
  <c r="G8301" i="10"/>
  <c r="G8302" i="10"/>
  <c r="G8303" i="10"/>
  <c r="G8304" i="10"/>
  <c r="G8305" i="10"/>
  <c r="G8306" i="10"/>
  <c r="G8307" i="10"/>
  <c r="G8308" i="10"/>
  <c r="G8309" i="10"/>
  <c r="G8310" i="10"/>
  <c r="G8311" i="10"/>
  <c r="G8312" i="10"/>
  <c r="G8313" i="10"/>
  <c r="G8314" i="10"/>
  <c r="G8315" i="10"/>
  <c r="G8316" i="10"/>
  <c r="G8317" i="10"/>
  <c r="G8318" i="10"/>
  <c r="G8319" i="10"/>
  <c r="G8320" i="10"/>
  <c r="G8321" i="10"/>
  <c r="G8322" i="10"/>
  <c r="G8323" i="10"/>
  <c r="G8324" i="10"/>
  <c r="G8325" i="10"/>
  <c r="G8326" i="10"/>
  <c r="G8327" i="10"/>
  <c r="G8328" i="10"/>
  <c r="G8329" i="10"/>
  <c r="G8330" i="10"/>
  <c r="G8331" i="10"/>
  <c r="G8332" i="10"/>
  <c r="G8333" i="10"/>
  <c r="G8334" i="10"/>
  <c r="G8335" i="10"/>
  <c r="G8336" i="10"/>
  <c r="G8337" i="10"/>
  <c r="G8338" i="10"/>
  <c r="G8339" i="10"/>
  <c r="G8340" i="10"/>
  <c r="G8341" i="10"/>
  <c r="G8342" i="10"/>
  <c r="G8343" i="10"/>
  <c r="G8344" i="10"/>
  <c r="G8345" i="10"/>
  <c r="G8346" i="10"/>
  <c r="G8347" i="10"/>
  <c r="G8348" i="10"/>
  <c r="G8349" i="10"/>
  <c r="G8350" i="10"/>
  <c r="G8351" i="10"/>
  <c r="G8352" i="10"/>
  <c r="G8353" i="10"/>
  <c r="G8354" i="10"/>
  <c r="G8355" i="10"/>
  <c r="G8356" i="10"/>
  <c r="G8357" i="10"/>
  <c r="G8358" i="10"/>
  <c r="G8359" i="10"/>
  <c r="G8360" i="10"/>
  <c r="G8361" i="10"/>
  <c r="G8362" i="10"/>
  <c r="G8363" i="10"/>
  <c r="G8364" i="10"/>
  <c r="G8365" i="10"/>
  <c r="G8366" i="10"/>
  <c r="G8367" i="10"/>
  <c r="G8368" i="10"/>
  <c r="G8369" i="10"/>
  <c r="G8370" i="10"/>
  <c r="G8371" i="10"/>
  <c r="G8372" i="10"/>
  <c r="G8373" i="10"/>
  <c r="G8374" i="10"/>
  <c r="G8375" i="10"/>
  <c r="G8376" i="10"/>
  <c r="G8377" i="10"/>
  <c r="G8378" i="10"/>
  <c r="G8379" i="10"/>
  <c r="G8380" i="10"/>
  <c r="G8381" i="10"/>
  <c r="G8382" i="10"/>
  <c r="G8383" i="10"/>
  <c r="G8384" i="10"/>
  <c r="G8385" i="10"/>
  <c r="G8386" i="10"/>
  <c r="G8387" i="10"/>
  <c r="G8388" i="10"/>
  <c r="G8389" i="10"/>
  <c r="G8390" i="10"/>
  <c r="G8391" i="10"/>
  <c r="G8392" i="10"/>
  <c r="G8393" i="10"/>
  <c r="G8394" i="10"/>
  <c r="G8395" i="10"/>
  <c r="G8396" i="10"/>
  <c r="G8397" i="10"/>
  <c r="G8398" i="10"/>
  <c r="G8399" i="10"/>
  <c r="G8400" i="10"/>
  <c r="G8401" i="10"/>
  <c r="G8402" i="10"/>
  <c r="G8403" i="10"/>
  <c r="G8404" i="10"/>
  <c r="G8405" i="10"/>
  <c r="G8406" i="10"/>
  <c r="G8407" i="10"/>
  <c r="G8408" i="10"/>
  <c r="G8409" i="10"/>
  <c r="G8410" i="10"/>
  <c r="G8411" i="10"/>
  <c r="G8412" i="10"/>
  <c r="G8413" i="10"/>
  <c r="G8414" i="10"/>
  <c r="G8415" i="10"/>
  <c r="G8416" i="10"/>
  <c r="G8417" i="10"/>
  <c r="G8418" i="10"/>
  <c r="G8419" i="10"/>
  <c r="G8420" i="10"/>
  <c r="G8421" i="10"/>
  <c r="G8422" i="10"/>
  <c r="G8423" i="10"/>
  <c r="G8424" i="10"/>
  <c r="G8425" i="10"/>
  <c r="G8426" i="10"/>
  <c r="G8427" i="10"/>
  <c r="G8428" i="10"/>
  <c r="G8429" i="10"/>
  <c r="G8430" i="10"/>
  <c r="G8431" i="10"/>
  <c r="G8432" i="10"/>
  <c r="G8433" i="10"/>
  <c r="G8434" i="10"/>
  <c r="G8435" i="10"/>
  <c r="G8436" i="10"/>
  <c r="G8437" i="10"/>
  <c r="G8438" i="10"/>
  <c r="G8439" i="10"/>
  <c r="G8440" i="10"/>
  <c r="G8441" i="10"/>
  <c r="G8442" i="10"/>
  <c r="G8443" i="10"/>
  <c r="G8444" i="10"/>
  <c r="G8445" i="10"/>
  <c r="G8446" i="10"/>
  <c r="G8447" i="10"/>
  <c r="G8448" i="10"/>
  <c r="G8449" i="10"/>
  <c r="G8450" i="10"/>
  <c r="G8451" i="10"/>
  <c r="G8452" i="10"/>
  <c r="G8453" i="10"/>
  <c r="G8454" i="10"/>
  <c r="G8455" i="10"/>
  <c r="G8456" i="10"/>
  <c r="G8457" i="10"/>
  <c r="G8458" i="10"/>
  <c r="G8459" i="10"/>
  <c r="G8460" i="10"/>
  <c r="G8461" i="10"/>
  <c r="G8462" i="10"/>
  <c r="G8463" i="10"/>
  <c r="G8464" i="10"/>
  <c r="G8465" i="10"/>
  <c r="G8466" i="10"/>
  <c r="G8467" i="10"/>
  <c r="G8468" i="10"/>
  <c r="G8469" i="10"/>
  <c r="G8470" i="10"/>
  <c r="G8471" i="10"/>
  <c r="G8472" i="10"/>
  <c r="G8473" i="10"/>
  <c r="G8474" i="10"/>
  <c r="G8475" i="10"/>
  <c r="G8476" i="10"/>
  <c r="G8477" i="10"/>
  <c r="G8478" i="10"/>
  <c r="G8479" i="10"/>
  <c r="G8480" i="10"/>
  <c r="G8481" i="10"/>
  <c r="G8482" i="10"/>
  <c r="G8483" i="10"/>
  <c r="G8484" i="10"/>
  <c r="G8485" i="10"/>
  <c r="G8486" i="10"/>
  <c r="G8487" i="10"/>
  <c r="G8488" i="10"/>
  <c r="G8489" i="10"/>
  <c r="G8490" i="10"/>
  <c r="G8491" i="10"/>
  <c r="G8492" i="10"/>
  <c r="G8493" i="10"/>
  <c r="G8494" i="10"/>
  <c r="G8495" i="10"/>
  <c r="G8496" i="10"/>
  <c r="G8497" i="10"/>
  <c r="G8498" i="10"/>
  <c r="G8499" i="10"/>
  <c r="G8500" i="10"/>
  <c r="G8501" i="10"/>
  <c r="G8502" i="10"/>
  <c r="G8503" i="10"/>
  <c r="G8504" i="10"/>
  <c r="G8505" i="10"/>
  <c r="G8506" i="10"/>
  <c r="G8507" i="10"/>
  <c r="G8508" i="10"/>
  <c r="G8509" i="10"/>
  <c r="G8510" i="10"/>
  <c r="G8511" i="10"/>
  <c r="G8512" i="10"/>
  <c r="G8513" i="10"/>
  <c r="G8514" i="10"/>
  <c r="G8515" i="10"/>
  <c r="G8516" i="10"/>
  <c r="G8517" i="10"/>
  <c r="G8518" i="10"/>
  <c r="G8519" i="10"/>
  <c r="G8520" i="10"/>
  <c r="G8521" i="10"/>
  <c r="G8522" i="10"/>
  <c r="G8523" i="10"/>
  <c r="G8524" i="10"/>
  <c r="G8525" i="10"/>
  <c r="G8526" i="10"/>
  <c r="G8527" i="10"/>
  <c r="G8528" i="10"/>
  <c r="G8529" i="10"/>
  <c r="G8530" i="10"/>
  <c r="G8531" i="10"/>
  <c r="G8532" i="10"/>
  <c r="G8533" i="10"/>
  <c r="G8534" i="10"/>
  <c r="G8535" i="10"/>
  <c r="G8536" i="10"/>
  <c r="G8537" i="10"/>
  <c r="G8538" i="10"/>
  <c r="G8539" i="10"/>
  <c r="G8540" i="10"/>
  <c r="G8541" i="10"/>
  <c r="G8542" i="10"/>
  <c r="G8543" i="10"/>
  <c r="G8544" i="10"/>
  <c r="G8545" i="10"/>
  <c r="G8546" i="10"/>
  <c r="G8547" i="10"/>
  <c r="G8548" i="10"/>
  <c r="G8549" i="10"/>
  <c r="G8550" i="10"/>
  <c r="G8551" i="10"/>
  <c r="G8552" i="10"/>
  <c r="G8553" i="10"/>
  <c r="G8554" i="10"/>
  <c r="G8555" i="10"/>
  <c r="G8556" i="10"/>
  <c r="G8557" i="10"/>
  <c r="G8558" i="10"/>
  <c r="G8559" i="10"/>
  <c r="G8560" i="10"/>
  <c r="G8561" i="10"/>
  <c r="G8562" i="10"/>
  <c r="G8563" i="10"/>
  <c r="G8564" i="10"/>
  <c r="G8565" i="10"/>
  <c r="G8566" i="10"/>
  <c r="G8567" i="10"/>
  <c r="G8568" i="10"/>
  <c r="G8569" i="10"/>
  <c r="G8570" i="10"/>
  <c r="G8571" i="10"/>
  <c r="G8572" i="10"/>
  <c r="G8573" i="10"/>
  <c r="G8574" i="10"/>
  <c r="G8575" i="10"/>
  <c r="G8576" i="10"/>
  <c r="G8577" i="10"/>
  <c r="G8578" i="10"/>
  <c r="G8579" i="10"/>
  <c r="G8580" i="10"/>
  <c r="G8581" i="10"/>
  <c r="G8582" i="10"/>
  <c r="G8583" i="10"/>
  <c r="G8584" i="10"/>
  <c r="G8585" i="10"/>
  <c r="G8586" i="10"/>
  <c r="G8587" i="10"/>
  <c r="G8588" i="10"/>
  <c r="G8589" i="10"/>
  <c r="G8590" i="10"/>
  <c r="G8591" i="10"/>
  <c r="G8592" i="10"/>
  <c r="G8593" i="10"/>
  <c r="G8594" i="10"/>
  <c r="G8595" i="10"/>
  <c r="G8596" i="10"/>
  <c r="G8597" i="10"/>
  <c r="G8598" i="10"/>
  <c r="G8599" i="10"/>
  <c r="G8600" i="10"/>
  <c r="G8601" i="10"/>
  <c r="G8602" i="10"/>
  <c r="G8603" i="10"/>
  <c r="G8604" i="10"/>
  <c r="G8605" i="10"/>
  <c r="G8606" i="10"/>
  <c r="G8607" i="10"/>
  <c r="G8608" i="10"/>
  <c r="G8609" i="10"/>
  <c r="G8610" i="10"/>
  <c r="G8611" i="10"/>
  <c r="G8612" i="10"/>
  <c r="G8613" i="10"/>
  <c r="G8614" i="10"/>
  <c r="G8615" i="10"/>
  <c r="G8616" i="10"/>
  <c r="G8617" i="10"/>
  <c r="G8618" i="10"/>
  <c r="G8619" i="10"/>
  <c r="G8620" i="10"/>
  <c r="G8621" i="10"/>
  <c r="G8622" i="10"/>
  <c r="G8623" i="10"/>
  <c r="G8624" i="10"/>
  <c r="G8625" i="10"/>
  <c r="G8626" i="10"/>
  <c r="G8627" i="10"/>
  <c r="G8628" i="10"/>
  <c r="G8629" i="10"/>
  <c r="G8630" i="10"/>
  <c r="G8631" i="10"/>
  <c r="G8632" i="10"/>
  <c r="G8633" i="10"/>
  <c r="G8634" i="10"/>
  <c r="G8635" i="10"/>
  <c r="G8636" i="10"/>
  <c r="G8637" i="10"/>
  <c r="G8638" i="10"/>
  <c r="G8639" i="10"/>
  <c r="G8640" i="10"/>
  <c r="G8641" i="10"/>
  <c r="G8642" i="10"/>
  <c r="G8643" i="10"/>
  <c r="G8644" i="10"/>
  <c r="G8645" i="10"/>
  <c r="G8646" i="10"/>
  <c r="G8647" i="10"/>
  <c r="G8648" i="10"/>
  <c r="G8649" i="10"/>
  <c r="G8650" i="10"/>
  <c r="G8651" i="10"/>
  <c r="G8652" i="10"/>
  <c r="G8653" i="10"/>
  <c r="G8654" i="10"/>
  <c r="G8655" i="10"/>
  <c r="G8656" i="10"/>
  <c r="G8657" i="10"/>
  <c r="G8658" i="10"/>
  <c r="G8659" i="10"/>
  <c r="G8660" i="10"/>
  <c r="G8661" i="10"/>
  <c r="G8662" i="10"/>
  <c r="G8663" i="10"/>
  <c r="G8664" i="10"/>
  <c r="G8665" i="10"/>
  <c r="G8666" i="10"/>
  <c r="G8667" i="10"/>
  <c r="G8668" i="10"/>
  <c r="G8669" i="10"/>
  <c r="G8670" i="10"/>
  <c r="G8671" i="10"/>
  <c r="G8672" i="10"/>
  <c r="G8673" i="10"/>
  <c r="G8674" i="10"/>
  <c r="G8675" i="10"/>
  <c r="G8676" i="10"/>
  <c r="G8677" i="10"/>
  <c r="G8678" i="10"/>
  <c r="G8679" i="10"/>
  <c r="G8680" i="10"/>
  <c r="G8681" i="10"/>
  <c r="G8682" i="10"/>
  <c r="G8683" i="10"/>
  <c r="G8684" i="10"/>
  <c r="G8685" i="10"/>
  <c r="G8686" i="10"/>
  <c r="G8687" i="10"/>
  <c r="G8688" i="10"/>
  <c r="G8689" i="10"/>
  <c r="G8690" i="10"/>
  <c r="G8691" i="10"/>
  <c r="G8692" i="10"/>
  <c r="G8693" i="10"/>
  <c r="G8694" i="10"/>
  <c r="G8695" i="10"/>
  <c r="G8696" i="10"/>
  <c r="G8697" i="10"/>
  <c r="G8698" i="10"/>
  <c r="G8699" i="10"/>
  <c r="G8700" i="10"/>
  <c r="G8701" i="10"/>
  <c r="G8702" i="10"/>
  <c r="G8703" i="10"/>
  <c r="G8704" i="10"/>
  <c r="G8705" i="10"/>
  <c r="G8706" i="10"/>
  <c r="G8707" i="10"/>
  <c r="G8708" i="10"/>
  <c r="G8709" i="10"/>
  <c r="G8710" i="10"/>
  <c r="G8711" i="10"/>
  <c r="G8712" i="10"/>
  <c r="G8713" i="10"/>
  <c r="G8714" i="10"/>
  <c r="G8715" i="10"/>
  <c r="G8716" i="10"/>
  <c r="G8717" i="10"/>
  <c r="G8718" i="10"/>
  <c r="G8719" i="10"/>
  <c r="G8720" i="10"/>
  <c r="G8721" i="10"/>
  <c r="G8722" i="10"/>
  <c r="G8723" i="10"/>
  <c r="G8724" i="10"/>
  <c r="G8725" i="10"/>
  <c r="G8726" i="10"/>
  <c r="G8727" i="10"/>
  <c r="G8728" i="10"/>
  <c r="G8729" i="10"/>
  <c r="G8730" i="10"/>
  <c r="G8731" i="10"/>
  <c r="G8732" i="10"/>
  <c r="G8733" i="10"/>
  <c r="G8734" i="10"/>
  <c r="G8735" i="10"/>
  <c r="G8736" i="10"/>
  <c r="G8737" i="10"/>
  <c r="G8738" i="10"/>
  <c r="G8739" i="10"/>
  <c r="G8740" i="10"/>
  <c r="G8741" i="10"/>
  <c r="G8742" i="10"/>
  <c r="G8743" i="10"/>
  <c r="G8744" i="10"/>
  <c r="G8745" i="10"/>
  <c r="G8746" i="10"/>
  <c r="G8747" i="10"/>
  <c r="G8748" i="10"/>
  <c r="G8749" i="10"/>
  <c r="G8750" i="10"/>
  <c r="G8751" i="10"/>
  <c r="G8752" i="10"/>
  <c r="G8753" i="10"/>
  <c r="G8754" i="10"/>
  <c r="G8755" i="10"/>
  <c r="G8756" i="10"/>
  <c r="G8757" i="10"/>
  <c r="G8758" i="10"/>
  <c r="G8759" i="10"/>
  <c r="G8760" i="10"/>
  <c r="G8761" i="10"/>
  <c r="G8762" i="10"/>
  <c r="G8763" i="10"/>
  <c r="G8764" i="10"/>
  <c r="G8765" i="10"/>
  <c r="G8766" i="10"/>
  <c r="G8767" i="10"/>
  <c r="G8768" i="10"/>
  <c r="G8769" i="10"/>
  <c r="G8770" i="10"/>
  <c r="G8771" i="10"/>
  <c r="G8772" i="10"/>
  <c r="G8773" i="10"/>
  <c r="G8774" i="10"/>
  <c r="G8775" i="10"/>
  <c r="G8776" i="10"/>
  <c r="G8777" i="10"/>
  <c r="G8778" i="10"/>
  <c r="G8779" i="10"/>
  <c r="G8780" i="10"/>
  <c r="G8781" i="10"/>
  <c r="G8782" i="10"/>
  <c r="G8783" i="10"/>
  <c r="G8784" i="10"/>
  <c r="G8785" i="10"/>
  <c r="G8786" i="10"/>
  <c r="G8787" i="10"/>
  <c r="G8788" i="10"/>
  <c r="G8789" i="10"/>
  <c r="G8790" i="10"/>
  <c r="G8791" i="10"/>
  <c r="G8792" i="10"/>
  <c r="G8793" i="10"/>
  <c r="G8794" i="10"/>
  <c r="G8795" i="10"/>
  <c r="G8796" i="10"/>
  <c r="G8797" i="10"/>
  <c r="G8798" i="10"/>
  <c r="G8799" i="10"/>
  <c r="G8800" i="10"/>
  <c r="G8801" i="10"/>
  <c r="G8802" i="10"/>
  <c r="G8803" i="10"/>
  <c r="G8804" i="10"/>
  <c r="G8805" i="10"/>
  <c r="G8806" i="10"/>
  <c r="G8807" i="10"/>
  <c r="G8808" i="10"/>
  <c r="G8809" i="10"/>
  <c r="G8810" i="10"/>
  <c r="G8811" i="10"/>
  <c r="G8812" i="10"/>
  <c r="G8813" i="10"/>
  <c r="G8814" i="10"/>
  <c r="G8815" i="10"/>
  <c r="G8816" i="10"/>
  <c r="G8817" i="10"/>
  <c r="G8818" i="10"/>
  <c r="G8819" i="10"/>
  <c r="G8820" i="10"/>
  <c r="G8821" i="10"/>
  <c r="G8822" i="10"/>
  <c r="G8823" i="10"/>
  <c r="G8824" i="10"/>
  <c r="G8825" i="10"/>
  <c r="G8826" i="10"/>
  <c r="G8827" i="10"/>
  <c r="G8828" i="10"/>
  <c r="G8829" i="10"/>
  <c r="G8830" i="10"/>
  <c r="G8831" i="10"/>
  <c r="G8832" i="10"/>
  <c r="G8833" i="10"/>
  <c r="G8834" i="10"/>
  <c r="G8835" i="10"/>
  <c r="G8836" i="10"/>
  <c r="G8837" i="10"/>
  <c r="G8838" i="10"/>
  <c r="G8839" i="10"/>
  <c r="G8840" i="10"/>
  <c r="G8841" i="10"/>
  <c r="G8842" i="10"/>
  <c r="G8843" i="10"/>
  <c r="G8844" i="10"/>
  <c r="G8845" i="10"/>
  <c r="G8846" i="10"/>
  <c r="G8847" i="10"/>
  <c r="G8848" i="10"/>
  <c r="G8849" i="10"/>
  <c r="G8850" i="10"/>
  <c r="G8851" i="10"/>
  <c r="G8852" i="10"/>
  <c r="G8853" i="10"/>
  <c r="G8854" i="10"/>
  <c r="G8855" i="10"/>
  <c r="G8856" i="10"/>
  <c r="G8857" i="10"/>
  <c r="G8858" i="10"/>
  <c r="G8859" i="10"/>
  <c r="G8860" i="10"/>
  <c r="G8861" i="10"/>
  <c r="G8862" i="10"/>
  <c r="G8863" i="10"/>
  <c r="G8864" i="10"/>
  <c r="G8865" i="10"/>
  <c r="G8866" i="10"/>
  <c r="G8867" i="10"/>
  <c r="G8868" i="10"/>
  <c r="G8869" i="10"/>
  <c r="G8870" i="10"/>
  <c r="G8871" i="10"/>
  <c r="G8872" i="10"/>
  <c r="G8873" i="10"/>
  <c r="G8874" i="10"/>
  <c r="G8875" i="10"/>
  <c r="G8876" i="10"/>
  <c r="G8877" i="10"/>
  <c r="G8878" i="10"/>
  <c r="G8879" i="10"/>
  <c r="G8880" i="10"/>
  <c r="G8881" i="10"/>
  <c r="G8882" i="10"/>
  <c r="G8883" i="10"/>
  <c r="G8884" i="10"/>
  <c r="G8885" i="10"/>
  <c r="G8886" i="10"/>
  <c r="G8887" i="10"/>
  <c r="G8888" i="10"/>
  <c r="G8889" i="10"/>
  <c r="G8890" i="10"/>
  <c r="G8891" i="10"/>
  <c r="G8892" i="10"/>
  <c r="G8893" i="10"/>
  <c r="G8894" i="10"/>
  <c r="G8895" i="10"/>
  <c r="G8896" i="10"/>
  <c r="G8897" i="10"/>
  <c r="G8898" i="10"/>
  <c r="G8899" i="10"/>
  <c r="G8900" i="10"/>
  <c r="G8901" i="10"/>
  <c r="G8902" i="10"/>
  <c r="G8903" i="10"/>
  <c r="G8904" i="10"/>
  <c r="G8905" i="10"/>
  <c r="G8906" i="10"/>
  <c r="G8907" i="10"/>
  <c r="G8908" i="10"/>
  <c r="G8909" i="10"/>
  <c r="G8910" i="10"/>
  <c r="G8911" i="10"/>
  <c r="G8912" i="10"/>
  <c r="G8913" i="10"/>
  <c r="G8914" i="10"/>
  <c r="G8915" i="10"/>
  <c r="G8916" i="10"/>
  <c r="G8917" i="10"/>
  <c r="G8918" i="10"/>
  <c r="G8919" i="10"/>
  <c r="G8920" i="10"/>
  <c r="G8921" i="10"/>
  <c r="G8922" i="10"/>
  <c r="G8923" i="10"/>
  <c r="G8924" i="10"/>
  <c r="G8925" i="10"/>
  <c r="G8926" i="10"/>
  <c r="G8927" i="10"/>
  <c r="G8928" i="10"/>
  <c r="G8929" i="10"/>
  <c r="G8930" i="10"/>
  <c r="G8931" i="10"/>
  <c r="G8932" i="10"/>
  <c r="G8933" i="10"/>
  <c r="G8934" i="10"/>
  <c r="G8935" i="10"/>
  <c r="G8936" i="10"/>
  <c r="G8937" i="10"/>
  <c r="G8938" i="10"/>
  <c r="G8939" i="10"/>
  <c r="G8940" i="10"/>
  <c r="G8941" i="10"/>
  <c r="G8942" i="10"/>
  <c r="G8943" i="10"/>
  <c r="G8944" i="10"/>
  <c r="G8945" i="10"/>
  <c r="G8946" i="10"/>
  <c r="G8947" i="10"/>
  <c r="G8948" i="10"/>
  <c r="G8949" i="10"/>
  <c r="G8950" i="10"/>
  <c r="G8951" i="10"/>
  <c r="G8952" i="10"/>
  <c r="G8953" i="10"/>
  <c r="G8954" i="10"/>
  <c r="G8955" i="10"/>
  <c r="G8956" i="10"/>
  <c r="G8957" i="10"/>
  <c r="G8958" i="10"/>
  <c r="G8959" i="10"/>
  <c r="G8960" i="10"/>
  <c r="G8961" i="10"/>
  <c r="G8962" i="10"/>
  <c r="G8963" i="10"/>
  <c r="G8964" i="10"/>
  <c r="G8965" i="10"/>
  <c r="G8966" i="10"/>
  <c r="G8967" i="10"/>
  <c r="G8968" i="10"/>
  <c r="G8969" i="10"/>
  <c r="G8970" i="10"/>
  <c r="G8971" i="10"/>
  <c r="G8972" i="10"/>
  <c r="G8973" i="10"/>
  <c r="G8974" i="10"/>
  <c r="G8975" i="10"/>
  <c r="G8976" i="10"/>
  <c r="G8977" i="10"/>
  <c r="G8978" i="10"/>
  <c r="G8979" i="10"/>
  <c r="G8980" i="10"/>
  <c r="G8981" i="10"/>
  <c r="G8982" i="10"/>
  <c r="G8983" i="10"/>
  <c r="G8984" i="10"/>
  <c r="G8985" i="10"/>
  <c r="G8986" i="10"/>
  <c r="G8987" i="10"/>
  <c r="G8988" i="10"/>
  <c r="G8989" i="10"/>
  <c r="G8990" i="10"/>
  <c r="G8991" i="10"/>
  <c r="G8992" i="10"/>
  <c r="G8993" i="10"/>
  <c r="G8994" i="10"/>
  <c r="G8995" i="10"/>
  <c r="G8996" i="10"/>
  <c r="G8997" i="10"/>
  <c r="G8998" i="10"/>
  <c r="G8999" i="10"/>
  <c r="G9000" i="10"/>
  <c r="G9001" i="10"/>
  <c r="G9002" i="10"/>
  <c r="G9003" i="10"/>
  <c r="G9004" i="10"/>
  <c r="G9005" i="10"/>
  <c r="G9006" i="10"/>
  <c r="G9007" i="10"/>
  <c r="G9008" i="10"/>
  <c r="G9009" i="10"/>
  <c r="G9010" i="10"/>
  <c r="G9011" i="10"/>
  <c r="G9012" i="10"/>
  <c r="G9013" i="10"/>
  <c r="G9014" i="10"/>
  <c r="G9015" i="10"/>
  <c r="G9016" i="10"/>
  <c r="G9017" i="10"/>
  <c r="G9018" i="10"/>
  <c r="G9019" i="10"/>
  <c r="G9020" i="10"/>
  <c r="G9021" i="10"/>
  <c r="G9022" i="10"/>
  <c r="G9023" i="10"/>
  <c r="G9024" i="10"/>
  <c r="G9025" i="10"/>
  <c r="G9026" i="10"/>
  <c r="G9027" i="10"/>
  <c r="G9028" i="10"/>
  <c r="G9029" i="10"/>
  <c r="G9030" i="10"/>
  <c r="G9031" i="10"/>
  <c r="G9032" i="10"/>
  <c r="G9033" i="10"/>
  <c r="G9034" i="10"/>
  <c r="G9035" i="10"/>
  <c r="G9036" i="10"/>
  <c r="G9037" i="10"/>
  <c r="G9038" i="10"/>
  <c r="G9039" i="10"/>
  <c r="G9040" i="10"/>
  <c r="G9041" i="10"/>
  <c r="G9042" i="10"/>
  <c r="G9043" i="10"/>
  <c r="G9044" i="10"/>
  <c r="G9045" i="10"/>
  <c r="G9046" i="10"/>
  <c r="G9047" i="10"/>
  <c r="G9048" i="10"/>
  <c r="G9049" i="10"/>
  <c r="G9050" i="10"/>
  <c r="G9051" i="10"/>
  <c r="G9052" i="10"/>
  <c r="G9053" i="10"/>
  <c r="G9054" i="10"/>
  <c r="G9055" i="10"/>
  <c r="G9056" i="10"/>
  <c r="G9057" i="10"/>
  <c r="G9058" i="10"/>
  <c r="G9059" i="10"/>
  <c r="G9060" i="10"/>
  <c r="G9061" i="10"/>
  <c r="G9062" i="10"/>
  <c r="G9063" i="10"/>
  <c r="G9064" i="10"/>
  <c r="G9065" i="10"/>
  <c r="G9066" i="10"/>
  <c r="G9067" i="10"/>
  <c r="G9068" i="10"/>
  <c r="G9069" i="10"/>
  <c r="G9070" i="10"/>
  <c r="G9071" i="10"/>
  <c r="G9072" i="10"/>
  <c r="G9073" i="10"/>
  <c r="G9074" i="10"/>
  <c r="G9075" i="10"/>
  <c r="G9076" i="10"/>
  <c r="G9077" i="10"/>
  <c r="G9078" i="10"/>
  <c r="G9079" i="10"/>
  <c r="G9080" i="10"/>
  <c r="G9081" i="10"/>
  <c r="G9082" i="10"/>
  <c r="G9083" i="10"/>
  <c r="G9084" i="10"/>
  <c r="G9085" i="10"/>
  <c r="G9086" i="10"/>
  <c r="G9087" i="10"/>
  <c r="G9088" i="10"/>
  <c r="G9089" i="10"/>
  <c r="G9090" i="10"/>
  <c r="G9091" i="10"/>
  <c r="G9092" i="10"/>
  <c r="G9093" i="10"/>
  <c r="G9094" i="10"/>
  <c r="G9095" i="10"/>
  <c r="G9096" i="10"/>
  <c r="G9097" i="10"/>
  <c r="G9098" i="10"/>
  <c r="G9099" i="10"/>
  <c r="G9100" i="10"/>
  <c r="G9101" i="10"/>
  <c r="G9102" i="10"/>
  <c r="G9103" i="10"/>
  <c r="G9104" i="10"/>
  <c r="G9105" i="10"/>
  <c r="G9106" i="10"/>
  <c r="G9107" i="10"/>
  <c r="G9108" i="10"/>
  <c r="G9109" i="10"/>
  <c r="G9110" i="10"/>
  <c r="G9111" i="10"/>
  <c r="G9112" i="10"/>
  <c r="G9113" i="10"/>
  <c r="G9114" i="10"/>
  <c r="G9115" i="10"/>
  <c r="G9116" i="10"/>
  <c r="G9117" i="10"/>
  <c r="G9118" i="10"/>
  <c r="G9119" i="10"/>
  <c r="G9120" i="10"/>
  <c r="G9121" i="10"/>
  <c r="G9122" i="10"/>
  <c r="G9123" i="10"/>
  <c r="G9124" i="10"/>
  <c r="G9125" i="10"/>
  <c r="G9126" i="10"/>
  <c r="G9127" i="10"/>
  <c r="G9128" i="10"/>
  <c r="G9129" i="10"/>
  <c r="G9130" i="10"/>
  <c r="G9131" i="10"/>
  <c r="G9132" i="10"/>
  <c r="G9133" i="10"/>
  <c r="G9134" i="10"/>
  <c r="G9135" i="10"/>
  <c r="G9136" i="10"/>
  <c r="G9137" i="10"/>
  <c r="G9138" i="10"/>
  <c r="G9139" i="10"/>
  <c r="G9140" i="10"/>
  <c r="G9141" i="10"/>
  <c r="G9142" i="10"/>
  <c r="G9143" i="10"/>
  <c r="G9144" i="10"/>
  <c r="G9145" i="10"/>
  <c r="G9146" i="10"/>
  <c r="G9147" i="10"/>
  <c r="G9148" i="10"/>
  <c r="G9149" i="10"/>
  <c r="G9150" i="10"/>
  <c r="G9151" i="10"/>
  <c r="G9152" i="10"/>
  <c r="G9153" i="10"/>
  <c r="G9154" i="10"/>
  <c r="G9155" i="10"/>
  <c r="G9156" i="10"/>
  <c r="G9157" i="10"/>
  <c r="G9158" i="10"/>
  <c r="G9159" i="10"/>
  <c r="G9160" i="10"/>
  <c r="G9161" i="10"/>
  <c r="G9162" i="10"/>
  <c r="G9163" i="10"/>
  <c r="G9164" i="10"/>
  <c r="H6856" i="10"/>
  <c r="H6857" i="10"/>
  <c r="H6858" i="10"/>
  <c r="H6859" i="10"/>
  <c r="H6860" i="10"/>
  <c r="H6861" i="10"/>
  <c r="H6862" i="10"/>
  <c r="H6863" i="10"/>
  <c r="H6864" i="10"/>
  <c r="H6865" i="10"/>
  <c r="H6866" i="10"/>
  <c r="H6867" i="10"/>
  <c r="H6868" i="10"/>
  <c r="H6869" i="10"/>
  <c r="H6870" i="10"/>
  <c r="H6871" i="10"/>
  <c r="H6872" i="10"/>
  <c r="H6873" i="10"/>
  <c r="H6874" i="10"/>
  <c r="H6875" i="10"/>
  <c r="H6876" i="10"/>
  <c r="H6877" i="10"/>
  <c r="H6878" i="10"/>
  <c r="H6879" i="10"/>
  <c r="H6880" i="10"/>
  <c r="H6881" i="10"/>
  <c r="H6882" i="10"/>
  <c r="H6883" i="10"/>
  <c r="H6884" i="10"/>
  <c r="H6885" i="10"/>
  <c r="H6886" i="10"/>
  <c r="H6887" i="10"/>
  <c r="H6888" i="10"/>
  <c r="H6889" i="10"/>
  <c r="H6890" i="10"/>
  <c r="H6891" i="10"/>
  <c r="H6892" i="10"/>
  <c r="H6893" i="10"/>
  <c r="H6894" i="10"/>
  <c r="H6895" i="10"/>
  <c r="H6896" i="10"/>
  <c r="H6897" i="10"/>
  <c r="H6898" i="10"/>
  <c r="H6899" i="10"/>
  <c r="H6900" i="10"/>
  <c r="H6901" i="10"/>
  <c r="H6902" i="10"/>
  <c r="H6903" i="10"/>
  <c r="H6904" i="10"/>
  <c r="H6905" i="10"/>
  <c r="H6906" i="10"/>
  <c r="H6907" i="10"/>
  <c r="H6908" i="10"/>
  <c r="H6909" i="10"/>
  <c r="H6910" i="10"/>
  <c r="H6911" i="10"/>
  <c r="H6912" i="10"/>
  <c r="H6913" i="10"/>
  <c r="H6914" i="10"/>
  <c r="H6915" i="10"/>
  <c r="H6916" i="10"/>
  <c r="H6917" i="10"/>
  <c r="H6918" i="10"/>
  <c r="H6919" i="10"/>
  <c r="H6920" i="10"/>
  <c r="H6921" i="10"/>
  <c r="H6922" i="10"/>
  <c r="H6923" i="10"/>
  <c r="H6924" i="10"/>
  <c r="H6925" i="10"/>
  <c r="H6926" i="10"/>
  <c r="H6927" i="10"/>
  <c r="H6928" i="10"/>
  <c r="H6929" i="10"/>
  <c r="H6930" i="10"/>
  <c r="H6931" i="10"/>
  <c r="H6932" i="10"/>
  <c r="H6933" i="10"/>
  <c r="H6934" i="10"/>
  <c r="H6935" i="10"/>
  <c r="H6936" i="10"/>
  <c r="H6937" i="10"/>
  <c r="H6938" i="10"/>
  <c r="H6939" i="10"/>
  <c r="H6940" i="10"/>
  <c r="H6941" i="10"/>
  <c r="H6942" i="10"/>
  <c r="H6943" i="10"/>
  <c r="H6944" i="10"/>
  <c r="H6945" i="10"/>
  <c r="H6946" i="10"/>
  <c r="H6947" i="10"/>
  <c r="H6948" i="10"/>
  <c r="H6949" i="10"/>
  <c r="H6950" i="10"/>
  <c r="H6951" i="10"/>
  <c r="H6952" i="10"/>
  <c r="H6953" i="10"/>
  <c r="H6954" i="10"/>
  <c r="H6955" i="10"/>
  <c r="H6956" i="10"/>
  <c r="H6957" i="10"/>
  <c r="H6958" i="10"/>
  <c r="H6959" i="10"/>
  <c r="H6960" i="10"/>
  <c r="H6961" i="10"/>
  <c r="H6962" i="10"/>
  <c r="H6963" i="10"/>
  <c r="H6964" i="10"/>
  <c r="H6965" i="10"/>
  <c r="H6966" i="10"/>
  <c r="H6967" i="10"/>
  <c r="H6968" i="10"/>
  <c r="H6969" i="10"/>
  <c r="H6970" i="10"/>
  <c r="H6971" i="10"/>
  <c r="H6972" i="10"/>
  <c r="H6973" i="10"/>
  <c r="H6974" i="10"/>
  <c r="H6975" i="10"/>
  <c r="H6976" i="10"/>
  <c r="H6977" i="10"/>
  <c r="H6978" i="10"/>
  <c r="H6979" i="10"/>
  <c r="H6980" i="10"/>
  <c r="H6981" i="10"/>
  <c r="H6982" i="10"/>
  <c r="H6983" i="10"/>
  <c r="H6984" i="10"/>
  <c r="H6985" i="10"/>
  <c r="H6986" i="10"/>
  <c r="H6987" i="10"/>
  <c r="H6988" i="10"/>
  <c r="H6989" i="10"/>
  <c r="H6990" i="10"/>
  <c r="H6991" i="10"/>
  <c r="H6992" i="10"/>
  <c r="H6993" i="10"/>
  <c r="H6994" i="10"/>
  <c r="H6995" i="10"/>
  <c r="H6996" i="10"/>
  <c r="H6997" i="10"/>
  <c r="H6998" i="10"/>
  <c r="H6999" i="10"/>
  <c r="H7000" i="10"/>
  <c r="H7001" i="10"/>
  <c r="H7002" i="10"/>
  <c r="H7003" i="10"/>
  <c r="H7004" i="10"/>
  <c r="H7005" i="10"/>
  <c r="H7006" i="10"/>
  <c r="H7007" i="10"/>
  <c r="H7008" i="10"/>
  <c r="H7009" i="10"/>
  <c r="H7010" i="10"/>
  <c r="H7011" i="10"/>
  <c r="H7012" i="10"/>
  <c r="H7013" i="10"/>
  <c r="H7014" i="10"/>
  <c r="H7015" i="10"/>
  <c r="H7016" i="10"/>
  <c r="H7017" i="10"/>
  <c r="H7018" i="10"/>
  <c r="H7019" i="10"/>
  <c r="H7020" i="10"/>
  <c r="H7021" i="10"/>
  <c r="H7022" i="10"/>
  <c r="H7023" i="10"/>
  <c r="H7024" i="10"/>
  <c r="H7025" i="10"/>
  <c r="H7026" i="10"/>
  <c r="H7027" i="10"/>
  <c r="H7028" i="10"/>
  <c r="H7029" i="10"/>
  <c r="H7030" i="10"/>
  <c r="H7031" i="10"/>
  <c r="H7032" i="10"/>
  <c r="H7033" i="10"/>
  <c r="H7034" i="10"/>
  <c r="H7035" i="10"/>
  <c r="H7036" i="10"/>
  <c r="H7037" i="10"/>
  <c r="H7038" i="10"/>
  <c r="H7039" i="10"/>
  <c r="H7040" i="10"/>
  <c r="H7041" i="10"/>
  <c r="H7042" i="10"/>
  <c r="H7043" i="10"/>
  <c r="H7044" i="10"/>
  <c r="H7045" i="10"/>
  <c r="H7046" i="10"/>
  <c r="H7047" i="10"/>
  <c r="H7048" i="10"/>
  <c r="H7049" i="10"/>
  <c r="H7050" i="10"/>
  <c r="H7051" i="10"/>
  <c r="H7052" i="10"/>
  <c r="H7053" i="10"/>
  <c r="H7054" i="10"/>
  <c r="H7055" i="10"/>
  <c r="H7056" i="10"/>
  <c r="H7057" i="10"/>
  <c r="H7058" i="10"/>
  <c r="H7059" i="10"/>
  <c r="H7060" i="10"/>
  <c r="H7061" i="10"/>
  <c r="H7062" i="10"/>
  <c r="H7063" i="10"/>
  <c r="H7064" i="10"/>
  <c r="H7065" i="10"/>
  <c r="H7066" i="10"/>
  <c r="H7067" i="10"/>
  <c r="H7068" i="10"/>
  <c r="H7069" i="10"/>
  <c r="H7070" i="10"/>
  <c r="H7071" i="10"/>
  <c r="H7072" i="10"/>
  <c r="H7073" i="10"/>
  <c r="H7074" i="10"/>
  <c r="H7075" i="10"/>
  <c r="H7076" i="10"/>
  <c r="H7077" i="10"/>
  <c r="H7078" i="10"/>
  <c r="H7079" i="10"/>
  <c r="H7080" i="10"/>
  <c r="H7081" i="10"/>
  <c r="H7082" i="10"/>
  <c r="H7083" i="10"/>
  <c r="H7084" i="10"/>
  <c r="H7085" i="10"/>
  <c r="H7086" i="10"/>
  <c r="H7087" i="10"/>
  <c r="H7088" i="10"/>
  <c r="H7089" i="10"/>
  <c r="H7090" i="10"/>
  <c r="H7091" i="10"/>
  <c r="H7092" i="10"/>
  <c r="H7093" i="10"/>
  <c r="H7094" i="10"/>
  <c r="H7095" i="10"/>
  <c r="H7096" i="10"/>
  <c r="H7097" i="10"/>
  <c r="H7098" i="10"/>
  <c r="H7099" i="10"/>
  <c r="H7100" i="10"/>
  <c r="H7101" i="10"/>
  <c r="H7102" i="10"/>
  <c r="H7103" i="10"/>
  <c r="H7104" i="10"/>
  <c r="H7105" i="10"/>
  <c r="H7106" i="10"/>
  <c r="H7107" i="10"/>
  <c r="H7108" i="10"/>
  <c r="H7109" i="10"/>
  <c r="H7110" i="10"/>
  <c r="H7111" i="10"/>
  <c r="H7112" i="10"/>
  <c r="H7113" i="10"/>
  <c r="H7114" i="10"/>
  <c r="H7115" i="10"/>
  <c r="H7116" i="10"/>
  <c r="H7117" i="10"/>
  <c r="H7118" i="10"/>
  <c r="H7119" i="10"/>
  <c r="H7120" i="10"/>
  <c r="H7121" i="10"/>
  <c r="H7122" i="10"/>
  <c r="H7123" i="10"/>
  <c r="H7124" i="10"/>
  <c r="H7125" i="10"/>
  <c r="H7126" i="10"/>
  <c r="H7127" i="10"/>
  <c r="H7128" i="10"/>
  <c r="H7129" i="10"/>
  <c r="H7130" i="10"/>
  <c r="H7131" i="10"/>
  <c r="H7132" i="10"/>
  <c r="H7133" i="10"/>
  <c r="H7134" i="10"/>
  <c r="H7135" i="10"/>
  <c r="H7136" i="10"/>
  <c r="H7137" i="10"/>
  <c r="H7138" i="10"/>
  <c r="H7139" i="10"/>
  <c r="H7140" i="10"/>
  <c r="H7141" i="10"/>
  <c r="H7142" i="10"/>
  <c r="H7143" i="10"/>
  <c r="H7144" i="10"/>
  <c r="H7145" i="10"/>
  <c r="H7146" i="10"/>
  <c r="H7147" i="10"/>
  <c r="H7148" i="10"/>
  <c r="H7149" i="10"/>
  <c r="H7150" i="10"/>
  <c r="H7151" i="10"/>
  <c r="H7152" i="10"/>
  <c r="H7153" i="10"/>
  <c r="H7154" i="10"/>
  <c r="H7155" i="10"/>
  <c r="H7156" i="10"/>
  <c r="H7157" i="10"/>
  <c r="H7158" i="10"/>
  <c r="H7159" i="10"/>
  <c r="H7160" i="10"/>
  <c r="H7161" i="10"/>
  <c r="H7162" i="10"/>
  <c r="H7163" i="10"/>
  <c r="H7164" i="10"/>
  <c r="H7165" i="10"/>
  <c r="H7166" i="10"/>
  <c r="H7167" i="10"/>
  <c r="H7168" i="10"/>
  <c r="H7169" i="10"/>
  <c r="H7170" i="10"/>
  <c r="H7171" i="10"/>
  <c r="H7172" i="10"/>
  <c r="H7173" i="10"/>
  <c r="H7174" i="10"/>
  <c r="H7175" i="10"/>
  <c r="H7176" i="10"/>
  <c r="H7177" i="10"/>
  <c r="H7178" i="10"/>
  <c r="H7179" i="10"/>
  <c r="H7180" i="10"/>
  <c r="H7181" i="10"/>
  <c r="H7182" i="10"/>
  <c r="H7183" i="10"/>
  <c r="H7184" i="10"/>
  <c r="H7185" i="10"/>
  <c r="H7186" i="10"/>
  <c r="H7187" i="10"/>
  <c r="H7188" i="10"/>
  <c r="H7189" i="10"/>
  <c r="H7190" i="10"/>
  <c r="H7191" i="10"/>
  <c r="H7192" i="10"/>
  <c r="H7193" i="10"/>
  <c r="H7194" i="10"/>
  <c r="H7195" i="10"/>
  <c r="H7196" i="10"/>
  <c r="H7197" i="10"/>
  <c r="H7198" i="10"/>
  <c r="H7199" i="10"/>
  <c r="H7200" i="10"/>
  <c r="H7201" i="10"/>
  <c r="H7202" i="10"/>
  <c r="H7203" i="10"/>
  <c r="H7204" i="10"/>
  <c r="H7205" i="10"/>
  <c r="H7206" i="10"/>
  <c r="H7207" i="10"/>
  <c r="H7208" i="10"/>
  <c r="H7209" i="10"/>
  <c r="H7210" i="10"/>
  <c r="H7211" i="10"/>
  <c r="H7212" i="10"/>
  <c r="H7213" i="10"/>
  <c r="H7214" i="10"/>
  <c r="H7215" i="10"/>
  <c r="H7216" i="10"/>
  <c r="H7217" i="10"/>
  <c r="H7218" i="10"/>
  <c r="H7219" i="10"/>
  <c r="H7220" i="10"/>
  <c r="H7221" i="10"/>
  <c r="H7222" i="10"/>
  <c r="H7223" i="10"/>
  <c r="H7224" i="10"/>
  <c r="H7225" i="10"/>
  <c r="H7226" i="10"/>
  <c r="H7227" i="10"/>
  <c r="H7228" i="10"/>
  <c r="H7229" i="10"/>
  <c r="H7230" i="10"/>
  <c r="H7231" i="10"/>
  <c r="H7232" i="10"/>
  <c r="H7233" i="10"/>
  <c r="H7234" i="10"/>
  <c r="H7235" i="10"/>
  <c r="H7236" i="10"/>
  <c r="H7237" i="10"/>
  <c r="H7238" i="10"/>
  <c r="H7239" i="10"/>
  <c r="H7240" i="10"/>
  <c r="H7241" i="10"/>
  <c r="H7242" i="10"/>
  <c r="H7243" i="10"/>
  <c r="H7244" i="10"/>
  <c r="H7245" i="10"/>
  <c r="H7246" i="10"/>
  <c r="H7247" i="10"/>
  <c r="H7248" i="10"/>
  <c r="H7249" i="10"/>
  <c r="H7250" i="10"/>
  <c r="H7251" i="10"/>
  <c r="H7252" i="10"/>
  <c r="H7253" i="10"/>
  <c r="H7254" i="10"/>
  <c r="H7255" i="10"/>
  <c r="H7256" i="10"/>
  <c r="H7257" i="10"/>
  <c r="H7258" i="10"/>
  <c r="H7259" i="10"/>
  <c r="H7260" i="10"/>
  <c r="H7261" i="10"/>
  <c r="H7262" i="10"/>
  <c r="H7263" i="10"/>
  <c r="H7264" i="10"/>
  <c r="H7265" i="10"/>
  <c r="H7266" i="10"/>
  <c r="H7267" i="10"/>
  <c r="H7268" i="10"/>
  <c r="H7269" i="10"/>
  <c r="H7270" i="10"/>
  <c r="H7271" i="10"/>
  <c r="H7272" i="10"/>
  <c r="H7273" i="10"/>
  <c r="H7274" i="10"/>
  <c r="H7275" i="10"/>
  <c r="H7276" i="10"/>
  <c r="H7277" i="10"/>
  <c r="H7278" i="10"/>
  <c r="H7279" i="10"/>
  <c r="H7280" i="10"/>
  <c r="H7281" i="10"/>
  <c r="H7282" i="10"/>
  <c r="H7283" i="10"/>
  <c r="H7284" i="10"/>
  <c r="H7285" i="10"/>
  <c r="H7286" i="10"/>
  <c r="H7287" i="10"/>
  <c r="H7288" i="10"/>
  <c r="H7289" i="10"/>
  <c r="H7290" i="10"/>
  <c r="H7291" i="10"/>
  <c r="H7292" i="10"/>
  <c r="H7293" i="10"/>
  <c r="H7294" i="10"/>
  <c r="H7295" i="10"/>
  <c r="H7296" i="10"/>
  <c r="H7297" i="10"/>
  <c r="H7298" i="10"/>
  <c r="H7299" i="10"/>
  <c r="H7300" i="10"/>
  <c r="H7301" i="10"/>
  <c r="H7302" i="10"/>
  <c r="H7303" i="10"/>
  <c r="H7304" i="10"/>
  <c r="H7305" i="10"/>
  <c r="H7306" i="10"/>
  <c r="H7307" i="10"/>
  <c r="H7308" i="10"/>
  <c r="H7309" i="10"/>
  <c r="H7310" i="10"/>
  <c r="H7311" i="10"/>
  <c r="H7312" i="10"/>
  <c r="H7313" i="10"/>
  <c r="H7314" i="10"/>
  <c r="H7315" i="10"/>
  <c r="H7316" i="10"/>
  <c r="H7317" i="10"/>
  <c r="H7318" i="10"/>
  <c r="H7319" i="10"/>
  <c r="H7320" i="10"/>
  <c r="H7321" i="10"/>
  <c r="H7322" i="10"/>
  <c r="H7323" i="10"/>
  <c r="H7324" i="10"/>
  <c r="H7325" i="10"/>
  <c r="H7326" i="10"/>
  <c r="H7327" i="10"/>
  <c r="H7328" i="10"/>
  <c r="H7329" i="10"/>
  <c r="H7330" i="10"/>
  <c r="H7331" i="10"/>
  <c r="H7332" i="10"/>
  <c r="H7333" i="10"/>
  <c r="H7334" i="10"/>
  <c r="H7335" i="10"/>
  <c r="H7336" i="10"/>
  <c r="H7337" i="10"/>
  <c r="H7338" i="10"/>
  <c r="H7339" i="10"/>
  <c r="H7340" i="10"/>
  <c r="H7341" i="10"/>
  <c r="H7342" i="10"/>
  <c r="H7343" i="10"/>
  <c r="H7344" i="10"/>
  <c r="H7345" i="10"/>
  <c r="H7346" i="10"/>
  <c r="H7347" i="10"/>
  <c r="H7348" i="10"/>
  <c r="H7349" i="10"/>
  <c r="H7350" i="10"/>
  <c r="H7351" i="10"/>
  <c r="H7352" i="10"/>
  <c r="H7353" i="10"/>
  <c r="H7354" i="10"/>
  <c r="H7355" i="10"/>
  <c r="H7356" i="10"/>
  <c r="H7357" i="10"/>
  <c r="H7358" i="10"/>
  <c r="H7359" i="10"/>
  <c r="H7360" i="10"/>
  <c r="H7361" i="10"/>
  <c r="H7362" i="10"/>
  <c r="H7363" i="10"/>
  <c r="H7364" i="10"/>
  <c r="H7365" i="10"/>
  <c r="H7366" i="10"/>
  <c r="H7367" i="10"/>
  <c r="H7368" i="10"/>
  <c r="H7369" i="10"/>
  <c r="H7370" i="10"/>
  <c r="H7371" i="10"/>
  <c r="H7372" i="10"/>
  <c r="H7373" i="10"/>
  <c r="H7374" i="10"/>
  <c r="H7375" i="10"/>
  <c r="H7376" i="10"/>
  <c r="H7377" i="10"/>
  <c r="H7378" i="10"/>
  <c r="H7379" i="10"/>
  <c r="H7380" i="10"/>
  <c r="H7381" i="10"/>
  <c r="H7382" i="10"/>
  <c r="H7383" i="10"/>
  <c r="H7384" i="10"/>
  <c r="H7385" i="10"/>
  <c r="H7386" i="10"/>
  <c r="H7387" i="10"/>
  <c r="H7388" i="10"/>
  <c r="H7389" i="10"/>
  <c r="H7390" i="10"/>
  <c r="H7391" i="10"/>
  <c r="H7392" i="10"/>
  <c r="H7393" i="10"/>
  <c r="H7394" i="10"/>
  <c r="H7395" i="10"/>
  <c r="H7396" i="10"/>
  <c r="H7397" i="10"/>
  <c r="H7398" i="10"/>
  <c r="H7399" i="10"/>
  <c r="H7400" i="10"/>
  <c r="H7401" i="10"/>
  <c r="H7402" i="10"/>
  <c r="H7403" i="10"/>
  <c r="H7404" i="10"/>
  <c r="H7405" i="10"/>
  <c r="H7406" i="10"/>
  <c r="H7407" i="10"/>
  <c r="H7408" i="10"/>
  <c r="H7409" i="10"/>
  <c r="H7410" i="10"/>
  <c r="H7411" i="10"/>
  <c r="H7412" i="10"/>
  <c r="H7413" i="10"/>
  <c r="H7414" i="10"/>
  <c r="H7415" i="10"/>
  <c r="H7416" i="10"/>
  <c r="H7417" i="10"/>
  <c r="H7418" i="10"/>
  <c r="H7419" i="10"/>
  <c r="H7420" i="10"/>
  <c r="H7421" i="10"/>
  <c r="H7422" i="10"/>
  <c r="H7423" i="10"/>
  <c r="H7424" i="10"/>
  <c r="H7425" i="10"/>
  <c r="H7426" i="10"/>
  <c r="H7427" i="10"/>
  <c r="H7428" i="10"/>
  <c r="H7429" i="10"/>
  <c r="H7430" i="10"/>
  <c r="H7431" i="10"/>
  <c r="H7432" i="10"/>
  <c r="H7433" i="10"/>
  <c r="H7434" i="10"/>
  <c r="H7435" i="10"/>
  <c r="H7436" i="10"/>
  <c r="H7437" i="10"/>
  <c r="H7438" i="10"/>
  <c r="H7439" i="10"/>
  <c r="H7440" i="10"/>
  <c r="H7441" i="10"/>
  <c r="H7442" i="10"/>
  <c r="H7443" i="10"/>
  <c r="H7444" i="10"/>
  <c r="H7445" i="10"/>
  <c r="H7446" i="10"/>
  <c r="H7447" i="10"/>
  <c r="H7448" i="10"/>
  <c r="H7449" i="10"/>
  <c r="H7450" i="10"/>
  <c r="H7451" i="10"/>
  <c r="H7452" i="10"/>
  <c r="H7453" i="10"/>
  <c r="H7454" i="10"/>
  <c r="H7455" i="10"/>
  <c r="H7456" i="10"/>
  <c r="H7457" i="10"/>
  <c r="H7458" i="10"/>
  <c r="H7459" i="10"/>
  <c r="H7460" i="10"/>
  <c r="H7461" i="10"/>
  <c r="H7462" i="10"/>
  <c r="H7463" i="10"/>
  <c r="H7464" i="10"/>
  <c r="H7465" i="10"/>
  <c r="H7466" i="10"/>
  <c r="H7467" i="10"/>
  <c r="H7468" i="10"/>
  <c r="H7469" i="10"/>
  <c r="H7470" i="10"/>
  <c r="H7471" i="10"/>
  <c r="H7472" i="10"/>
  <c r="H7473" i="10"/>
  <c r="H7474" i="10"/>
  <c r="H7475" i="10"/>
  <c r="H7476" i="10"/>
  <c r="H7477" i="10"/>
  <c r="H7478" i="10"/>
  <c r="H7479" i="10"/>
  <c r="H7480" i="10"/>
  <c r="H7481" i="10"/>
  <c r="H7482" i="10"/>
  <c r="H7483" i="10"/>
  <c r="H7484" i="10"/>
  <c r="H7485" i="10"/>
  <c r="H7486" i="10"/>
  <c r="H7487" i="10"/>
  <c r="H7488" i="10"/>
  <c r="H7489" i="10"/>
  <c r="H7490" i="10"/>
  <c r="H7491" i="10"/>
  <c r="H7492" i="10"/>
  <c r="H7493" i="10"/>
  <c r="H7494" i="10"/>
  <c r="H7495" i="10"/>
  <c r="H7496" i="10"/>
  <c r="H7497" i="10"/>
  <c r="H7498" i="10"/>
  <c r="H7499" i="10"/>
  <c r="H7500" i="10"/>
  <c r="H7501" i="10"/>
  <c r="H7502" i="10"/>
  <c r="H7503" i="10"/>
  <c r="H7504" i="10"/>
  <c r="H7505" i="10"/>
  <c r="H7506" i="10"/>
  <c r="H7507" i="10"/>
  <c r="H7508" i="10"/>
  <c r="H7509" i="10"/>
  <c r="H7510" i="10"/>
  <c r="H7511" i="10"/>
  <c r="H7512" i="10"/>
  <c r="H7513" i="10"/>
  <c r="H7514" i="10"/>
  <c r="H7515" i="10"/>
  <c r="H7516" i="10"/>
  <c r="H7517" i="10"/>
  <c r="H7518" i="10"/>
  <c r="H7519" i="10"/>
  <c r="H7520" i="10"/>
  <c r="H7521" i="10"/>
  <c r="H7522" i="10"/>
  <c r="H7523" i="10"/>
  <c r="H7524" i="10"/>
  <c r="H7525" i="10"/>
  <c r="H7526" i="10"/>
  <c r="H7527" i="10"/>
  <c r="H7528" i="10"/>
  <c r="H7529" i="10"/>
  <c r="H7530" i="10"/>
  <c r="H7531" i="10"/>
  <c r="H7532" i="10"/>
  <c r="H7533" i="10"/>
  <c r="H7534" i="10"/>
  <c r="H7535" i="10"/>
  <c r="H7536" i="10"/>
  <c r="H7537" i="10"/>
  <c r="H7538" i="10"/>
  <c r="H7539" i="10"/>
  <c r="H7540" i="10"/>
  <c r="H7541" i="10"/>
  <c r="H7542" i="10"/>
  <c r="H7543" i="10"/>
  <c r="H7544" i="10"/>
  <c r="H7545" i="10"/>
  <c r="H7546" i="10"/>
  <c r="H7547" i="10"/>
  <c r="H7548" i="10"/>
  <c r="H7549" i="10"/>
  <c r="H7550" i="10"/>
  <c r="H7551" i="10"/>
  <c r="H7552" i="10"/>
  <c r="H7553" i="10"/>
  <c r="H7554" i="10"/>
  <c r="H7555" i="10"/>
  <c r="H7556" i="10"/>
  <c r="H7557" i="10"/>
  <c r="H7558" i="10"/>
  <c r="H7559" i="10"/>
  <c r="H7560" i="10"/>
  <c r="H7561" i="10"/>
  <c r="H7562" i="10"/>
  <c r="H7563" i="10"/>
  <c r="H7564" i="10"/>
  <c r="H7565" i="10"/>
  <c r="H7566" i="10"/>
  <c r="H7567" i="10"/>
  <c r="H7568" i="10"/>
  <c r="H7569" i="10"/>
  <c r="H7570" i="10"/>
  <c r="H7571" i="10"/>
  <c r="H7572" i="10"/>
  <c r="H7573" i="10"/>
  <c r="H7574" i="10"/>
  <c r="H7575" i="10"/>
  <c r="H7576" i="10"/>
  <c r="H7577" i="10"/>
  <c r="H7578" i="10"/>
  <c r="H7579" i="10"/>
  <c r="H7580" i="10"/>
  <c r="H7581" i="10"/>
  <c r="H7582" i="10"/>
  <c r="H7583" i="10"/>
  <c r="H7584" i="10"/>
  <c r="H7585" i="10"/>
  <c r="H7586" i="10"/>
  <c r="H7587" i="10"/>
  <c r="H7588" i="10"/>
  <c r="H7589" i="10"/>
  <c r="H7590" i="10"/>
  <c r="H7591" i="10"/>
  <c r="H7592" i="10"/>
  <c r="H7593" i="10"/>
  <c r="H7594" i="10"/>
  <c r="H7595" i="10"/>
  <c r="H7596" i="10"/>
  <c r="H7597" i="10"/>
  <c r="H7598" i="10"/>
  <c r="H7599" i="10"/>
  <c r="H7600" i="10"/>
  <c r="H7601" i="10"/>
  <c r="H7602" i="10"/>
  <c r="H7603" i="10"/>
  <c r="H7604" i="10"/>
  <c r="H7605" i="10"/>
  <c r="H7606" i="10"/>
  <c r="H7607" i="10"/>
  <c r="H7608" i="10"/>
  <c r="H7609" i="10"/>
  <c r="H7610" i="10"/>
  <c r="H7611" i="10"/>
  <c r="H7612" i="10"/>
  <c r="H7613" i="10"/>
  <c r="H7614" i="10"/>
  <c r="H7615" i="10"/>
  <c r="H7616" i="10"/>
  <c r="H7617" i="10"/>
  <c r="H7618" i="10"/>
  <c r="H7619" i="10"/>
  <c r="H7620" i="10"/>
  <c r="H7621" i="10"/>
  <c r="H7622" i="10"/>
  <c r="H7623" i="10"/>
  <c r="H7624" i="10"/>
  <c r="H7625" i="10"/>
  <c r="H7626" i="10"/>
  <c r="H7627" i="10"/>
  <c r="H7628" i="10"/>
  <c r="H7629" i="10"/>
  <c r="H7630" i="10"/>
  <c r="H7631" i="10"/>
  <c r="H7632" i="10"/>
  <c r="H7633" i="10"/>
  <c r="H7634" i="10"/>
  <c r="H7635" i="10"/>
  <c r="H7636" i="10"/>
  <c r="H7637" i="10"/>
  <c r="H7638" i="10"/>
  <c r="H7639" i="10"/>
  <c r="H7640" i="10"/>
  <c r="H7641" i="10"/>
  <c r="H7642" i="10"/>
  <c r="H7643" i="10"/>
  <c r="H7644" i="10"/>
  <c r="H7645" i="10"/>
  <c r="H7646" i="10"/>
  <c r="H7647" i="10"/>
  <c r="H7648" i="10"/>
  <c r="H7649" i="10"/>
  <c r="H7650" i="10"/>
  <c r="H7651" i="10"/>
  <c r="H7652" i="10"/>
  <c r="H7653" i="10"/>
  <c r="H7654" i="10"/>
  <c r="H7655" i="10"/>
  <c r="H7656" i="10"/>
  <c r="H7657" i="10"/>
  <c r="H7658" i="10"/>
  <c r="H7659" i="10"/>
  <c r="H7660" i="10"/>
  <c r="H7661" i="10"/>
  <c r="H7662" i="10"/>
  <c r="H7663" i="10"/>
  <c r="H7664" i="10"/>
  <c r="H7665" i="10"/>
  <c r="H7666" i="10"/>
  <c r="H7667" i="10"/>
  <c r="H7668" i="10"/>
  <c r="H7669" i="10"/>
  <c r="H7670" i="10"/>
  <c r="H7671" i="10"/>
  <c r="H7672" i="10"/>
  <c r="H7673" i="10"/>
  <c r="H7674" i="10"/>
  <c r="H7675" i="10"/>
  <c r="H7676" i="10"/>
  <c r="H7677" i="10"/>
  <c r="H7678" i="10"/>
  <c r="H7679" i="10"/>
  <c r="H7680" i="10"/>
  <c r="H7681" i="10"/>
  <c r="H7682" i="10"/>
  <c r="H7683" i="10"/>
  <c r="H7684" i="10"/>
  <c r="H7685" i="10"/>
  <c r="H7686" i="10"/>
  <c r="H7687" i="10"/>
  <c r="H7688" i="10"/>
  <c r="H7689" i="10"/>
  <c r="H7690" i="10"/>
  <c r="H7691" i="10"/>
  <c r="H7692" i="10"/>
  <c r="H7693" i="10"/>
  <c r="H7694" i="10"/>
  <c r="H7695" i="10"/>
  <c r="H7696" i="10"/>
  <c r="H7697" i="10"/>
  <c r="H7698" i="10"/>
  <c r="H7699" i="10"/>
  <c r="H7700" i="10"/>
  <c r="H7701" i="10"/>
  <c r="H7702" i="10"/>
  <c r="H7703" i="10"/>
  <c r="H7704" i="10"/>
  <c r="H7705" i="10"/>
  <c r="H7706" i="10"/>
  <c r="H7707" i="10"/>
  <c r="H7708" i="10"/>
  <c r="H7709" i="10"/>
  <c r="H7710" i="10"/>
  <c r="H7711" i="10"/>
  <c r="H7712" i="10"/>
  <c r="H7713" i="10"/>
  <c r="H7714" i="10"/>
  <c r="H7715" i="10"/>
  <c r="H7716" i="10"/>
  <c r="H7717" i="10"/>
  <c r="H7718" i="10"/>
  <c r="H7719" i="10"/>
  <c r="H7720" i="10"/>
  <c r="H7721" i="10"/>
  <c r="H7722" i="10"/>
  <c r="H7723" i="10"/>
  <c r="H7724" i="10"/>
  <c r="H7725" i="10"/>
  <c r="H7726" i="10"/>
  <c r="H7727" i="10"/>
  <c r="H7728" i="10"/>
  <c r="H7729" i="10"/>
  <c r="H7730" i="10"/>
  <c r="H7731" i="10"/>
  <c r="H7732" i="10"/>
  <c r="H7733" i="10"/>
  <c r="H7734" i="10"/>
  <c r="H7735" i="10"/>
  <c r="H7736" i="10"/>
  <c r="H7737" i="10"/>
  <c r="H7738" i="10"/>
  <c r="H7739" i="10"/>
  <c r="H7740" i="10"/>
  <c r="H7741" i="10"/>
  <c r="H7742" i="10"/>
  <c r="H7743" i="10"/>
  <c r="H7744" i="10"/>
  <c r="H7745" i="10"/>
  <c r="H7746" i="10"/>
  <c r="H7747" i="10"/>
  <c r="H7748" i="10"/>
  <c r="H7749" i="10"/>
  <c r="H7750" i="10"/>
  <c r="H7751" i="10"/>
  <c r="H7752" i="10"/>
  <c r="H7753" i="10"/>
  <c r="H7754" i="10"/>
  <c r="H7755" i="10"/>
  <c r="H7756" i="10"/>
  <c r="H7757" i="10"/>
  <c r="H7758" i="10"/>
  <c r="H7759" i="10"/>
  <c r="H7760" i="10"/>
  <c r="H7761" i="10"/>
  <c r="H7762" i="10"/>
  <c r="H7763" i="10"/>
  <c r="H7764" i="10"/>
  <c r="H7765" i="10"/>
  <c r="H7766" i="10"/>
  <c r="H7767" i="10"/>
  <c r="H7768" i="10"/>
  <c r="H7769" i="10"/>
  <c r="H7770" i="10"/>
  <c r="H7771" i="10"/>
  <c r="H7772" i="10"/>
  <c r="H7773" i="10"/>
  <c r="H7774" i="10"/>
  <c r="H7775" i="10"/>
  <c r="H7776" i="10"/>
  <c r="H7777" i="10"/>
  <c r="H7778" i="10"/>
  <c r="H7779" i="10"/>
  <c r="H7780" i="10"/>
  <c r="H7781" i="10"/>
  <c r="H7782" i="10"/>
  <c r="H7783" i="10"/>
  <c r="H7784" i="10"/>
  <c r="H7785" i="10"/>
  <c r="H7786" i="10"/>
  <c r="H7787" i="10"/>
  <c r="H7788" i="10"/>
  <c r="H7789" i="10"/>
  <c r="H7790" i="10"/>
  <c r="H7791" i="10"/>
  <c r="H7792" i="10"/>
  <c r="H7793" i="10"/>
  <c r="H7794" i="10"/>
  <c r="H7795" i="10"/>
  <c r="H7796" i="10"/>
  <c r="H7797" i="10"/>
  <c r="H7798" i="10"/>
  <c r="H7799" i="10"/>
  <c r="H7800" i="10"/>
  <c r="H7801" i="10"/>
  <c r="H7802" i="10"/>
  <c r="H7803" i="10"/>
  <c r="H7804" i="10"/>
  <c r="H7805" i="10"/>
  <c r="H7806" i="10"/>
  <c r="H7807" i="10"/>
  <c r="H7808" i="10"/>
  <c r="H7809" i="10"/>
  <c r="H7810" i="10"/>
  <c r="H7811" i="10"/>
  <c r="H7812" i="10"/>
  <c r="H7813" i="10"/>
  <c r="H7814" i="10"/>
  <c r="H7815" i="10"/>
  <c r="H7816" i="10"/>
  <c r="H7817" i="10"/>
  <c r="H7818" i="10"/>
  <c r="H7819" i="10"/>
  <c r="H7820" i="10"/>
  <c r="H7821" i="10"/>
  <c r="H7822" i="10"/>
  <c r="H7823" i="10"/>
  <c r="H7824" i="10"/>
  <c r="H7825" i="10"/>
  <c r="H7826" i="10"/>
  <c r="H7827" i="10"/>
  <c r="H7828" i="10"/>
  <c r="H7829" i="10"/>
  <c r="H7830" i="10"/>
  <c r="H7831" i="10"/>
  <c r="H7832" i="10"/>
  <c r="H7833" i="10"/>
  <c r="H7834" i="10"/>
  <c r="H7835" i="10"/>
  <c r="H7836" i="10"/>
  <c r="H7837" i="10"/>
  <c r="H7838" i="10"/>
  <c r="H7839" i="10"/>
  <c r="H7840" i="10"/>
  <c r="H7841" i="10"/>
  <c r="H7842" i="10"/>
  <c r="H7843" i="10"/>
  <c r="H7844" i="10"/>
  <c r="H7845" i="10"/>
  <c r="H7846" i="10"/>
  <c r="H7847" i="10"/>
  <c r="H7848" i="10"/>
  <c r="H7849" i="10"/>
  <c r="H7850" i="10"/>
  <c r="H7851" i="10"/>
  <c r="H7852" i="10"/>
  <c r="H7853" i="10"/>
  <c r="H7854" i="10"/>
  <c r="H7855" i="10"/>
  <c r="H7856" i="10"/>
  <c r="H7857" i="10"/>
  <c r="H7858" i="10"/>
  <c r="H7859" i="10"/>
  <c r="H7860" i="10"/>
  <c r="H7861" i="10"/>
  <c r="H7862" i="10"/>
  <c r="H7863" i="10"/>
  <c r="H7864" i="10"/>
  <c r="H7865" i="10"/>
  <c r="H7866" i="10"/>
  <c r="H7867" i="10"/>
  <c r="H7868" i="10"/>
  <c r="H7869" i="10"/>
  <c r="H7870" i="10"/>
  <c r="H7871" i="10"/>
  <c r="H7872" i="10"/>
  <c r="H7873" i="10"/>
  <c r="H7874" i="10"/>
  <c r="H7875" i="10"/>
  <c r="H7876" i="10"/>
  <c r="H7877" i="10"/>
  <c r="H7878" i="10"/>
  <c r="H7879" i="10"/>
  <c r="H7880" i="10"/>
  <c r="H7881" i="10"/>
  <c r="H7882" i="10"/>
  <c r="H7883" i="10"/>
  <c r="H7884" i="10"/>
  <c r="H7885" i="10"/>
  <c r="H7886" i="10"/>
  <c r="H7887" i="10"/>
  <c r="H7888" i="10"/>
  <c r="H7889" i="10"/>
  <c r="H7890" i="10"/>
  <c r="H7891" i="10"/>
  <c r="H7892" i="10"/>
  <c r="H7893" i="10"/>
  <c r="H7894" i="10"/>
  <c r="H7895" i="10"/>
  <c r="H7896" i="10"/>
  <c r="H7897" i="10"/>
  <c r="H7898" i="10"/>
  <c r="H7899" i="10"/>
  <c r="H7900" i="10"/>
  <c r="H7901" i="10"/>
  <c r="H7902" i="10"/>
  <c r="H7903" i="10"/>
  <c r="H7904" i="10"/>
  <c r="H7905" i="10"/>
  <c r="H7906" i="10"/>
  <c r="H7907" i="10"/>
  <c r="H7908" i="10"/>
  <c r="H7909" i="10"/>
  <c r="H7910" i="10"/>
  <c r="H7911" i="10"/>
  <c r="H7912" i="10"/>
  <c r="H7913" i="10"/>
  <c r="H7914" i="10"/>
  <c r="H7915" i="10"/>
  <c r="H7916" i="10"/>
  <c r="H7917" i="10"/>
  <c r="H7918" i="10"/>
  <c r="H7919" i="10"/>
  <c r="H7920" i="10"/>
  <c r="H7921" i="10"/>
  <c r="H7922" i="10"/>
  <c r="H7923" i="10"/>
  <c r="H7924" i="10"/>
  <c r="H7925" i="10"/>
  <c r="H7926" i="10"/>
  <c r="H7927" i="10"/>
  <c r="H7928" i="10"/>
  <c r="H7929" i="10"/>
  <c r="H7930" i="10"/>
  <c r="H7931" i="10"/>
  <c r="H7932" i="10"/>
  <c r="H7933" i="10"/>
  <c r="H7934" i="10"/>
  <c r="H7935" i="10"/>
  <c r="H7936" i="10"/>
  <c r="H7937" i="10"/>
  <c r="H7938" i="10"/>
  <c r="H7939" i="10"/>
  <c r="H7940" i="10"/>
  <c r="H7941" i="10"/>
  <c r="H7942" i="10"/>
  <c r="H7943" i="10"/>
  <c r="H7944" i="10"/>
  <c r="H7945" i="10"/>
  <c r="H7946" i="10"/>
  <c r="H7947" i="10"/>
  <c r="H7948" i="10"/>
  <c r="H7949" i="10"/>
  <c r="H7950" i="10"/>
  <c r="H7951" i="10"/>
  <c r="H7952" i="10"/>
  <c r="H7953" i="10"/>
  <c r="H7954" i="10"/>
  <c r="H7955" i="10"/>
  <c r="H7956" i="10"/>
  <c r="H7957" i="10"/>
  <c r="H7958" i="10"/>
  <c r="H7959" i="10"/>
  <c r="H7960" i="10"/>
  <c r="H7961" i="10"/>
  <c r="H7962" i="10"/>
  <c r="H7963" i="10"/>
  <c r="H7964" i="10"/>
  <c r="H7965" i="10"/>
  <c r="H7966" i="10"/>
  <c r="H7967" i="10"/>
  <c r="H7968" i="10"/>
  <c r="H7969" i="10"/>
  <c r="H7970" i="10"/>
  <c r="H7971" i="10"/>
  <c r="H7972" i="10"/>
  <c r="H7973" i="10"/>
  <c r="H7974" i="10"/>
  <c r="H7975" i="10"/>
  <c r="H7976" i="10"/>
  <c r="H7977" i="10"/>
  <c r="H7978" i="10"/>
  <c r="H7979" i="10"/>
  <c r="H7980" i="10"/>
  <c r="H7981" i="10"/>
  <c r="H7982" i="10"/>
  <c r="H7983" i="10"/>
  <c r="H7984" i="10"/>
  <c r="H7985" i="10"/>
  <c r="H7986" i="10"/>
  <c r="H7987" i="10"/>
  <c r="H7988" i="10"/>
  <c r="H7989" i="10"/>
  <c r="H7990" i="10"/>
  <c r="H7991" i="10"/>
  <c r="H7992" i="10"/>
  <c r="H7993" i="10"/>
  <c r="H7994" i="10"/>
  <c r="H7995" i="10"/>
  <c r="H7996" i="10"/>
  <c r="H7997" i="10"/>
  <c r="H7998" i="10"/>
  <c r="H7999" i="10"/>
  <c r="H8000" i="10"/>
  <c r="H8001" i="10"/>
  <c r="H8002" i="10"/>
  <c r="H8003" i="10"/>
  <c r="H8004" i="10"/>
  <c r="H8005" i="10"/>
  <c r="H8006" i="10"/>
  <c r="H8007" i="10"/>
  <c r="H8008" i="10"/>
  <c r="H8009" i="10"/>
  <c r="H8010" i="10"/>
  <c r="H8011" i="10"/>
  <c r="H8012" i="10"/>
  <c r="H8013" i="10"/>
  <c r="H8014" i="10"/>
  <c r="H8015" i="10"/>
  <c r="H8016" i="10"/>
  <c r="H8017" i="10"/>
  <c r="H8018" i="10"/>
  <c r="H8019" i="10"/>
  <c r="H8020" i="10"/>
  <c r="H8021" i="10"/>
  <c r="H8022" i="10"/>
  <c r="H8023" i="10"/>
  <c r="H8024" i="10"/>
  <c r="H8025" i="10"/>
  <c r="H8026" i="10"/>
  <c r="H8027" i="10"/>
  <c r="H8028" i="10"/>
  <c r="H8029" i="10"/>
  <c r="H8030" i="10"/>
  <c r="H8031" i="10"/>
  <c r="H8032" i="10"/>
  <c r="H8033" i="10"/>
  <c r="H8034" i="10"/>
  <c r="H8035" i="10"/>
  <c r="H8036" i="10"/>
  <c r="H8037" i="10"/>
  <c r="H8038" i="10"/>
  <c r="H8039" i="10"/>
  <c r="H8040" i="10"/>
  <c r="H8041" i="10"/>
  <c r="H8042" i="10"/>
  <c r="H8043" i="10"/>
  <c r="H8044" i="10"/>
  <c r="H8045" i="10"/>
  <c r="H8046" i="10"/>
  <c r="H8047" i="10"/>
  <c r="H8048" i="10"/>
  <c r="H8049" i="10"/>
  <c r="H8050" i="10"/>
  <c r="H8051" i="10"/>
  <c r="H8052" i="10"/>
  <c r="H8053" i="10"/>
  <c r="H8054" i="10"/>
  <c r="H8055" i="10"/>
  <c r="H8056" i="10"/>
  <c r="H8057" i="10"/>
  <c r="H8058" i="10"/>
  <c r="H8059" i="10"/>
  <c r="H8060" i="10"/>
  <c r="H8061" i="10"/>
  <c r="H8062" i="10"/>
  <c r="H8063" i="10"/>
  <c r="H8064" i="10"/>
  <c r="H8065" i="10"/>
  <c r="H8066" i="10"/>
  <c r="H8067" i="10"/>
  <c r="H8068" i="10"/>
  <c r="H8069" i="10"/>
  <c r="H8070" i="10"/>
  <c r="H8071" i="10"/>
  <c r="H8072" i="10"/>
  <c r="H8073" i="10"/>
  <c r="H8074" i="10"/>
  <c r="H8075" i="10"/>
  <c r="H8076" i="10"/>
  <c r="H8077" i="10"/>
  <c r="H8078" i="10"/>
  <c r="H8079" i="10"/>
  <c r="H8080" i="10"/>
  <c r="H8081" i="10"/>
  <c r="H8082" i="10"/>
  <c r="H8083" i="10"/>
  <c r="H8084" i="10"/>
  <c r="H8085" i="10"/>
  <c r="H8086" i="10"/>
  <c r="H8087" i="10"/>
  <c r="H8088" i="10"/>
  <c r="H8089" i="10"/>
  <c r="H8090" i="10"/>
  <c r="H8091" i="10"/>
  <c r="H8092" i="10"/>
  <c r="H8093" i="10"/>
  <c r="H8094" i="10"/>
  <c r="H8095" i="10"/>
  <c r="H8096" i="10"/>
  <c r="H8097" i="10"/>
  <c r="H8098" i="10"/>
  <c r="H8099" i="10"/>
  <c r="H8100" i="10"/>
  <c r="H8101" i="10"/>
  <c r="H8102" i="10"/>
  <c r="H8103" i="10"/>
  <c r="H8104" i="10"/>
  <c r="H8105" i="10"/>
  <c r="H8106" i="10"/>
  <c r="H8107" i="10"/>
  <c r="H8108" i="10"/>
  <c r="H8109" i="10"/>
  <c r="H8110" i="10"/>
  <c r="H8111" i="10"/>
  <c r="H8112" i="10"/>
  <c r="H8113" i="10"/>
  <c r="H8114" i="10"/>
  <c r="H8115" i="10"/>
  <c r="H8116" i="10"/>
  <c r="H8117" i="10"/>
  <c r="H8118" i="10"/>
  <c r="H8119" i="10"/>
  <c r="H8120" i="10"/>
  <c r="H8121" i="10"/>
  <c r="H8122" i="10"/>
  <c r="H8123" i="10"/>
  <c r="H8124" i="10"/>
  <c r="H8125" i="10"/>
  <c r="H8126" i="10"/>
  <c r="H8127" i="10"/>
  <c r="H8128" i="10"/>
  <c r="H8129" i="10"/>
  <c r="H8130" i="10"/>
  <c r="H8131" i="10"/>
  <c r="H8132" i="10"/>
  <c r="H8133" i="10"/>
  <c r="H8134" i="10"/>
  <c r="H8135" i="10"/>
  <c r="H8136" i="10"/>
  <c r="H8137" i="10"/>
  <c r="H8138" i="10"/>
  <c r="H8139" i="10"/>
  <c r="H8140" i="10"/>
  <c r="H8141" i="10"/>
  <c r="H8142" i="10"/>
  <c r="H8143" i="10"/>
  <c r="H8144" i="10"/>
  <c r="H8145" i="10"/>
  <c r="H8146" i="10"/>
  <c r="H8147" i="10"/>
  <c r="H8148" i="10"/>
  <c r="H8149" i="10"/>
  <c r="H8150" i="10"/>
  <c r="H8151" i="10"/>
  <c r="H8152" i="10"/>
  <c r="H8153" i="10"/>
  <c r="H8154" i="10"/>
  <c r="H8155" i="10"/>
  <c r="H8156" i="10"/>
  <c r="H8157" i="10"/>
  <c r="H8158" i="10"/>
  <c r="H8159" i="10"/>
  <c r="H8160" i="10"/>
  <c r="H8161" i="10"/>
  <c r="H8162" i="10"/>
  <c r="H8163" i="10"/>
  <c r="H8164" i="10"/>
  <c r="H8165" i="10"/>
  <c r="H8166" i="10"/>
  <c r="H8167" i="10"/>
  <c r="H8168" i="10"/>
  <c r="H8169" i="10"/>
  <c r="H8170" i="10"/>
  <c r="H8171" i="10"/>
  <c r="H8172" i="10"/>
  <c r="H8173" i="10"/>
  <c r="H8174" i="10"/>
  <c r="H8175" i="10"/>
  <c r="H8176" i="10"/>
  <c r="H8177" i="10"/>
  <c r="H8178" i="10"/>
  <c r="H8179" i="10"/>
  <c r="H8180" i="10"/>
  <c r="H8181" i="10"/>
  <c r="H8182" i="10"/>
  <c r="H8183" i="10"/>
  <c r="H8184" i="10"/>
  <c r="H8185" i="10"/>
  <c r="H8186" i="10"/>
  <c r="H8187" i="10"/>
  <c r="H8188" i="10"/>
  <c r="H8189" i="10"/>
  <c r="H8190" i="10"/>
  <c r="H8191" i="10"/>
  <c r="H8192" i="10"/>
  <c r="H8193" i="10"/>
  <c r="H8194" i="10"/>
  <c r="H8195" i="10"/>
  <c r="H8196" i="10"/>
  <c r="H8197" i="10"/>
  <c r="H8198" i="10"/>
  <c r="H8199" i="10"/>
  <c r="H8200" i="10"/>
  <c r="H8201" i="10"/>
  <c r="H8202" i="10"/>
  <c r="H8203" i="10"/>
  <c r="H8204" i="10"/>
  <c r="H8205" i="10"/>
  <c r="H8206" i="10"/>
  <c r="H8207" i="10"/>
  <c r="H8208" i="10"/>
  <c r="H8209" i="10"/>
  <c r="H8210" i="10"/>
  <c r="H8211" i="10"/>
  <c r="H8212" i="10"/>
  <c r="H8213" i="10"/>
  <c r="H8214" i="10"/>
  <c r="H8215" i="10"/>
  <c r="H8216" i="10"/>
  <c r="H8217" i="10"/>
  <c r="H8218" i="10"/>
  <c r="H8219" i="10"/>
  <c r="H8220" i="10"/>
  <c r="H8221" i="10"/>
  <c r="H8222" i="10"/>
  <c r="H8223" i="10"/>
  <c r="H8224" i="10"/>
  <c r="H8225" i="10"/>
  <c r="H8226" i="10"/>
  <c r="H8227" i="10"/>
  <c r="H8228" i="10"/>
  <c r="H8229" i="10"/>
  <c r="H8230" i="10"/>
  <c r="H8231" i="10"/>
  <c r="H8232" i="10"/>
  <c r="H8233" i="10"/>
  <c r="H8234" i="10"/>
  <c r="H8235" i="10"/>
  <c r="H8236" i="10"/>
  <c r="H8237" i="10"/>
  <c r="H8238" i="10"/>
  <c r="H8239" i="10"/>
  <c r="H8240" i="10"/>
  <c r="H8241" i="10"/>
  <c r="H8242" i="10"/>
  <c r="H8243" i="10"/>
  <c r="H8244" i="10"/>
  <c r="H8245" i="10"/>
  <c r="H8246" i="10"/>
  <c r="H8247" i="10"/>
  <c r="H8248" i="10"/>
  <c r="H8249" i="10"/>
  <c r="H8250" i="10"/>
  <c r="H8251" i="10"/>
  <c r="H8252" i="10"/>
  <c r="H8253" i="10"/>
  <c r="H8254" i="10"/>
  <c r="H8255" i="10"/>
  <c r="H8256" i="10"/>
  <c r="H8257" i="10"/>
  <c r="H8258" i="10"/>
  <c r="H8259" i="10"/>
  <c r="H8260" i="10"/>
  <c r="H8261" i="10"/>
  <c r="H8262" i="10"/>
  <c r="H8263" i="10"/>
  <c r="H8264" i="10"/>
  <c r="H8265" i="10"/>
  <c r="H8266" i="10"/>
  <c r="H8267" i="10"/>
  <c r="H8268" i="10"/>
  <c r="H8269" i="10"/>
  <c r="H8270" i="10"/>
  <c r="H8271" i="10"/>
  <c r="H8272" i="10"/>
  <c r="H8273" i="10"/>
  <c r="H8274" i="10"/>
  <c r="H8275" i="10"/>
  <c r="H8276" i="10"/>
  <c r="H8277" i="10"/>
  <c r="H8278" i="10"/>
  <c r="H8279" i="10"/>
  <c r="H8280" i="10"/>
  <c r="H8281" i="10"/>
  <c r="H8282" i="10"/>
  <c r="H8283" i="10"/>
  <c r="H8284" i="10"/>
  <c r="H8285" i="10"/>
  <c r="H8286" i="10"/>
  <c r="H8287" i="10"/>
  <c r="H8288" i="10"/>
  <c r="H8289" i="10"/>
  <c r="H8290" i="10"/>
  <c r="H8291" i="10"/>
  <c r="H8292" i="10"/>
  <c r="H8293" i="10"/>
  <c r="H8294" i="10"/>
  <c r="H8295" i="10"/>
  <c r="H8296" i="10"/>
  <c r="H8297" i="10"/>
  <c r="H8298" i="10"/>
  <c r="H8299" i="10"/>
  <c r="H8300" i="10"/>
  <c r="H8301" i="10"/>
  <c r="H8302" i="10"/>
  <c r="H8303" i="10"/>
  <c r="H8304" i="10"/>
  <c r="H8305" i="10"/>
  <c r="H8306" i="10"/>
  <c r="H8307" i="10"/>
  <c r="H8308" i="10"/>
  <c r="H8309" i="10"/>
  <c r="H8310" i="10"/>
  <c r="H8311" i="10"/>
  <c r="H8312" i="10"/>
  <c r="H8313" i="10"/>
  <c r="H8314" i="10"/>
  <c r="H8315" i="10"/>
  <c r="H8316" i="10"/>
  <c r="H8317" i="10"/>
  <c r="H8318" i="10"/>
  <c r="H8319" i="10"/>
  <c r="H8320" i="10"/>
  <c r="H8321" i="10"/>
  <c r="H8322" i="10"/>
  <c r="H8323" i="10"/>
  <c r="H8324" i="10"/>
  <c r="H8325" i="10"/>
  <c r="H8326" i="10"/>
  <c r="H8327" i="10"/>
  <c r="H8328" i="10"/>
  <c r="H8329" i="10"/>
  <c r="H8330" i="10"/>
  <c r="H8331" i="10"/>
  <c r="H8332" i="10"/>
  <c r="H8333" i="10"/>
  <c r="H8334" i="10"/>
  <c r="H8335" i="10"/>
  <c r="H8336" i="10"/>
  <c r="H8337" i="10"/>
  <c r="H8338" i="10"/>
  <c r="H8339" i="10"/>
  <c r="H8340" i="10"/>
  <c r="H8341" i="10"/>
  <c r="H8342" i="10"/>
  <c r="H8343" i="10"/>
  <c r="H8344" i="10"/>
  <c r="H8345" i="10"/>
  <c r="H8346" i="10"/>
  <c r="H8347" i="10"/>
  <c r="H8348" i="10"/>
  <c r="H8349" i="10"/>
  <c r="H8350" i="10"/>
  <c r="H8351" i="10"/>
  <c r="H8352" i="10"/>
  <c r="H8353" i="10"/>
  <c r="H8354" i="10"/>
  <c r="H8355" i="10"/>
  <c r="H8356" i="10"/>
  <c r="H8357" i="10"/>
  <c r="H8358" i="10"/>
  <c r="H8359" i="10"/>
  <c r="H8360" i="10"/>
  <c r="H8361" i="10"/>
  <c r="H8362" i="10"/>
  <c r="H8363" i="10"/>
  <c r="H8364" i="10"/>
  <c r="H8365" i="10"/>
  <c r="H8366" i="10"/>
  <c r="H8367" i="10"/>
  <c r="H8368" i="10"/>
  <c r="H8369" i="10"/>
  <c r="H8370" i="10"/>
  <c r="H8371" i="10"/>
  <c r="H8372" i="10"/>
  <c r="H8373" i="10"/>
  <c r="H8374" i="10"/>
  <c r="H8375" i="10"/>
  <c r="H8376" i="10"/>
  <c r="H8377" i="10"/>
  <c r="H8378" i="10"/>
  <c r="H8379" i="10"/>
  <c r="H8380" i="10"/>
  <c r="H8381" i="10"/>
  <c r="H8382" i="10"/>
  <c r="H8383" i="10"/>
  <c r="H8384" i="10"/>
  <c r="H8385" i="10"/>
  <c r="H8386" i="10"/>
  <c r="H8387" i="10"/>
  <c r="H8388" i="10"/>
  <c r="H8389" i="10"/>
  <c r="H8390" i="10"/>
  <c r="H8391" i="10"/>
  <c r="H8392" i="10"/>
  <c r="H8393" i="10"/>
  <c r="H8394" i="10"/>
  <c r="H8395" i="10"/>
  <c r="H8396" i="10"/>
  <c r="H8397" i="10"/>
  <c r="H8398" i="10"/>
  <c r="H8399" i="10"/>
  <c r="H8400" i="10"/>
  <c r="H8401" i="10"/>
  <c r="H8402" i="10"/>
  <c r="H8403" i="10"/>
  <c r="H8404" i="10"/>
  <c r="H8405" i="10"/>
  <c r="H8406" i="10"/>
  <c r="H8407" i="10"/>
  <c r="H8408" i="10"/>
  <c r="H8409" i="10"/>
  <c r="H8410" i="10"/>
  <c r="H8411" i="10"/>
  <c r="H8412" i="10"/>
  <c r="H8413" i="10"/>
  <c r="H8414" i="10"/>
  <c r="H8415" i="10"/>
  <c r="H8416" i="10"/>
  <c r="H8417" i="10"/>
  <c r="H8418" i="10"/>
  <c r="H8419" i="10"/>
  <c r="H8420" i="10"/>
  <c r="H8421" i="10"/>
  <c r="H8422" i="10"/>
  <c r="H8423" i="10"/>
  <c r="H8424" i="10"/>
  <c r="H8425" i="10"/>
  <c r="H8426" i="10"/>
  <c r="H8427" i="10"/>
  <c r="H8428" i="10"/>
  <c r="H8429" i="10"/>
  <c r="H8430" i="10"/>
  <c r="H8431" i="10"/>
  <c r="H8432" i="10"/>
  <c r="H8433" i="10"/>
  <c r="H8434" i="10"/>
  <c r="H8435" i="10"/>
  <c r="H8436" i="10"/>
  <c r="H8437" i="10"/>
  <c r="H8438" i="10"/>
  <c r="H8439" i="10"/>
  <c r="H8440" i="10"/>
  <c r="H8441" i="10"/>
  <c r="H8442" i="10"/>
  <c r="H8443" i="10"/>
  <c r="H8444" i="10"/>
  <c r="H8445" i="10"/>
  <c r="H8446" i="10"/>
  <c r="H8447" i="10"/>
  <c r="H8448" i="10"/>
  <c r="H8449" i="10"/>
  <c r="H8450" i="10"/>
  <c r="H8451" i="10"/>
  <c r="H8452" i="10"/>
  <c r="H8453" i="10"/>
  <c r="H8454" i="10"/>
  <c r="H8455" i="10"/>
  <c r="H8456" i="10"/>
  <c r="H8457" i="10"/>
  <c r="H8458" i="10"/>
  <c r="H8459" i="10"/>
  <c r="H8460" i="10"/>
  <c r="H8461" i="10"/>
  <c r="H8462" i="10"/>
  <c r="H8463" i="10"/>
  <c r="H8464" i="10"/>
  <c r="H8465" i="10"/>
  <c r="H8466" i="10"/>
  <c r="H8467" i="10"/>
  <c r="H8468" i="10"/>
  <c r="H8469" i="10"/>
  <c r="H8470" i="10"/>
  <c r="H8471" i="10"/>
  <c r="H8472" i="10"/>
  <c r="H8473" i="10"/>
  <c r="H8474" i="10"/>
  <c r="H8475" i="10"/>
  <c r="H8476" i="10"/>
  <c r="H8477" i="10"/>
  <c r="H8478" i="10"/>
  <c r="H8479" i="10"/>
  <c r="H8480" i="10"/>
  <c r="H8481" i="10"/>
  <c r="H8482" i="10"/>
  <c r="H8483" i="10"/>
  <c r="H8484" i="10"/>
  <c r="H8485" i="10"/>
  <c r="H8486" i="10"/>
  <c r="H8487" i="10"/>
  <c r="H8488" i="10"/>
  <c r="H8489" i="10"/>
  <c r="H8490" i="10"/>
  <c r="H8491" i="10"/>
  <c r="H8492" i="10"/>
  <c r="H8493" i="10"/>
  <c r="H8494" i="10"/>
  <c r="H8495" i="10"/>
  <c r="H8496" i="10"/>
  <c r="H8497" i="10"/>
  <c r="H8498" i="10"/>
  <c r="H8499" i="10"/>
  <c r="H8500" i="10"/>
  <c r="H8501" i="10"/>
  <c r="H8502" i="10"/>
  <c r="H8503" i="10"/>
  <c r="H8504" i="10"/>
  <c r="H8505" i="10"/>
  <c r="H8506" i="10"/>
  <c r="H8507" i="10"/>
  <c r="H8508" i="10"/>
  <c r="H8509" i="10"/>
  <c r="H8510" i="10"/>
  <c r="H8511" i="10"/>
  <c r="H8512" i="10"/>
  <c r="H8513" i="10"/>
  <c r="H8514" i="10"/>
  <c r="H8515" i="10"/>
  <c r="H8516" i="10"/>
  <c r="H8517" i="10"/>
  <c r="H8518" i="10"/>
  <c r="H8519" i="10"/>
  <c r="H8520" i="10"/>
  <c r="H8521" i="10"/>
  <c r="H8522" i="10"/>
  <c r="H8523" i="10"/>
  <c r="H8524" i="10"/>
  <c r="H8525" i="10"/>
  <c r="H8526" i="10"/>
  <c r="H8527" i="10"/>
  <c r="H8528" i="10"/>
  <c r="H8529" i="10"/>
  <c r="H8530" i="10"/>
  <c r="H8531" i="10"/>
  <c r="H8532" i="10"/>
  <c r="H8533" i="10"/>
  <c r="H8534" i="10"/>
  <c r="H8535" i="10"/>
  <c r="H8536" i="10"/>
  <c r="H8537" i="10"/>
  <c r="H8538" i="10"/>
  <c r="H8539" i="10"/>
  <c r="H8540" i="10"/>
  <c r="H8541" i="10"/>
  <c r="H8542" i="10"/>
  <c r="H8543" i="10"/>
  <c r="H8544" i="10"/>
  <c r="H8545" i="10"/>
  <c r="H8546" i="10"/>
  <c r="H8547" i="10"/>
  <c r="H8548" i="10"/>
  <c r="H8549" i="10"/>
  <c r="H8550" i="10"/>
  <c r="H8551" i="10"/>
  <c r="H8552" i="10"/>
  <c r="H8553" i="10"/>
  <c r="H8554" i="10"/>
  <c r="H8555" i="10"/>
  <c r="H8556" i="10"/>
  <c r="H8557" i="10"/>
  <c r="H8558" i="10"/>
  <c r="H8559" i="10"/>
  <c r="H8560" i="10"/>
  <c r="H8561" i="10"/>
  <c r="H8562" i="10"/>
  <c r="H8563" i="10"/>
  <c r="H8564" i="10"/>
  <c r="H8565" i="10"/>
  <c r="H8566" i="10"/>
  <c r="H8567" i="10"/>
  <c r="H8568" i="10"/>
  <c r="H8569" i="10"/>
  <c r="H8570" i="10"/>
  <c r="H8571" i="10"/>
  <c r="H8572" i="10"/>
  <c r="H8573" i="10"/>
  <c r="H8574" i="10"/>
  <c r="H8575" i="10"/>
  <c r="H8576" i="10"/>
  <c r="H8577" i="10"/>
  <c r="H8578" i="10"/>
  <c r="H8579" i="10"/>
  <c r="H8580" i="10"/>
  <c r="H8581" i="10"/>
  <c r="H8582" i="10"/>
  <c r="H8583" i="10"/>
  <c r="H8584" i="10"/>
  <c r="H8585" i="10"/>
  <c r="H8586" i="10"/>
  <c r="H8587" i="10"/>
  <c r="H8588" i="10"/>
  <c r="H8589" i="10"/>
  <c r="H8590" i="10"/>
  <c r="H8591" i="10"/>
  <c r="H8592" i="10"/>
  <c r="H8593" i="10"/>
  <c r="H8594" i="10"/>
  <c r="H8595" i="10"/>
  <c r="H8596" i="10"/>
  <c r="H8597" i="10"/>
  <c r="H8598" i="10"/>
  <c r="H8599" i="10"/>
  <c r="H8600" i="10"/>
  <c r="H8601" i="10"/>
  <c r="H8602" i="10"/>
  <c r="H8603" i="10"/>
  <c r="H8604" i="10"/>
  <c r="H8605" i="10"/>
  <c r="H8606" i="10"/>
  <c r="H8607" i="10"/>
  <c r="H8608" i="10"/>
  <c r="H8609" i="10"/>
  <c r="H8610" i="10"/>
  <c r="H8611" i="10"/>
  <c r="H8612" i="10"/>
  <c r="H8613" i="10"/>
  <c r="H8614" i="10"/>
  <c r="H8615" i="10"/>
  <c r="H8616" i="10"/>
  <c r="H8617" i="10"/>
  <c r="H8618" i="10"/>
  <c r="H8619" i="10"/>
  <c r="H8620" i="10"/>
  <c r="H8621" i="10"/>
  <c r="H8622" i="10"/>
  <c r="H8623" i="10"/>
  <c r="H8624" i="10"/>
  <c r="H8625" i="10"/>
  <c r="H8626" i="10"/>
  <c r="H8627" i="10"/>
  <c r="H8628" i="10"/>
  <c r="H8629" i="10"/>
  <c r="H8630" i="10"/>
  <c r="H8631" i="10"/>
  <c r="H8632" i="10"/>
  <c r="H8633" i="10"/>
  <c r="H8634" i="10"/>
  <c r="H8635" i="10"/>
  <c r="H8636" i="10"/>
  <c r="H8637" i="10"/>
  <c r="H8638" i="10"/>
  <c r="H8639" i="10"/>
  <c r="H8640" i="10"/>
  <c r="H8641" i="10"/>
  <c r="H8642" i="10"/>
  <c r="H8643" i="10"/>
  <c r="H8644" i="10"/>
  <c r="H8645" i="10"/>
  <c r="H8646" i="10"/>
  <c r="H8647" i="10"/>
  <c r="H8648" i="10"/>
  <c r="H8649" i="10"/>
  <c r="H8650" i="10"/>
  <c r="H8651" i="10"/>
  <c r="H8652" i="10"/>
  <c r="H8653" i="10"/>
  <c r="H8654" i="10"/>
  <c r="H8655" i="10"/>
  <c r="H8656" i="10"/>
  <c r="H8657" i="10"/>
  <c r="H8658" i="10"/>
  <c r="H8659" i="10"/>
  <c r="H8660" i="10"/>
  <c r="H8661" i="10"/>
  <c r="H8662" i="10"/>
  <c r="H8663" i="10"/>
  <c r="H8664" i="10"/>
  <c r="H8665" i="10"/>
  <c r="H8666" i="10"/>
  <c r="H8667" i="10"/>
  <c r="H8668" i="10"/>
  <c r="H8669" i="10"/>
  <c r="H8670" i="10"/>
  <c r="H8671" i="10"/>
  <c r="H8672" i="10"/>
  <c r="H8673" i="10"/>
  <c r="H8674" i="10"/>
  <c r="H8675" i="10"/>
  <c r="H8676" i="10"/>
  <c r="H8677" i="10"/>
  <c r="H8678" i="10"/>
  <c r="H8679" i="10"/>
  <c r="H8680" i="10"/>
  <c r="H8681" i="10"/>
  <c r="H8682" i="10"/>
  <c r="H8683" i="10"/>
  <c r="H8684" i="10"/>
  <c r="H8685" i="10"/>
  <c r="H8686" i="10"/>
  <c r="H8687" i="10"/>
  <c r="H8688" i="10"/>
  <c r="H8689" i="10"/>
  <c r="H8690" i="10"/>
  <c r="H8691" i="10"/>
  <c r="H8692" i="10"/>
  <c r="H8693" i="10"/>
  <c r="H8694" i="10"/>
  <c r="H8695" i="10"/>
  <c r="H8696" i="10"/>
  <c r="H8697" i="10"/>
  <c r="H8698" i="10"/>
  <c r="H8699" i="10"/>
  <c r="H8700" i="10"/>
  <c r="H8701" i="10"/>
  <c r="H8702" i="10"/>
  <c r="H8703" i="10"/>
  <c r="H8704" i="10"/>
  <c r="H8705" i="10"/>
  <c r="H8706" i="10"/>
  <c r="H8707" i="10"/>
  <c r="H8708" i="10"/>
  <c r="H8709" i="10"/>
  <c r="H8710" i="10"/>
  <c r="H8711" i="10"/>
  <c r="H8712" i="10"/>
  <c r="H8713" i="10"/>
  <c r="H8714" i="10"/>
  <c r="H8715" i="10"/>
  <c r="H8716" i="10"/>
  <c r="H8717" i="10"/>
  <c r="H8718" i="10"/>
  <c r="H8719" i="10"/>
  <c r="H8720" i="10"/>
  <c r="H8721" i="10"/>
  <c r="H8722" i="10"/>
  <c r="H8723" i="10"/>
  <c r="H8724" i="10"/>
  <c r="H8725" i="10"/>
  <c r="H8726" i="10"/>
  <c r="H8727" i="10"/>
  <c r="H8728" i="10"/>
  <c r="H8729" i="10"/>
  <c r="H8730" i="10"/>
  <c r="H8731" i="10"/>
  <c r="H8732" i="10"/>
  <c r="H8733" i="10"/>
  <c r="H8734" i="10"/>
  <c r="H8735" i="10"/>
  <c r="H8736" i="10"/>
  <c r="H8737" i="10"/>
  <c r="H8738" i="10"/>
  <c r="H8739" i="10"/>
  <c r="H8740" i="10"/>
  <c r="H8741" i="10"/>
  <c r="H8742" i="10"/>
  <c r="H8743" i="10"/>
  <c r="H8744" i="10"/>
  <c r="H8745" i="10"/>
  <c r="H8746" i="10"/>
  <c r="H8747" i="10"/>
  <c r="H8748" i="10"/>
  <c r="H8749" i="10"/>
  <c r="H8750" i="10"/>
  <c r="H8751" i="10"/>
  <c r="H8752" i="10"/>
  <c r="H8753" i="10"/>
  <c r="H8754" i="10"/>
  <c r="H8755" i="10"/>
  <c r="H8756" i="10"/>
  <c r="H8757" i="10"/>
  <c r="H8758" i="10"/>
  <c r="H8759" i="10"/>
  <c r="H8760" i="10"/>
  <c r="H8761" i="10"/>
  <c r="H8762" i="10"/>
  <c r="H8763" i="10"/>
  <c r="H8764" i="10"/>
  <c r="H8765" i="10"/>
  <c r="H8766" i="10"/>
  <c r="H8767" i="10"/>
  <c r="H8768" i="10"/>
  <c r="H8769" i="10"/>
  <c r="H8770" i="10"/>
  <c r="H8771" i="10"/>
  <c r="H8772" i="10"/>
  <c r="H8773" i="10"/>
  <c r="H8774" i="10"/>
  <c r="H8775" i="10"/>
  <c r="H8776" i="10"/>
  <c r="H8777" i="10"/>
  <c r="H8778" i="10"/>
  <c r="H8779" i="10"/>
  <c r="H8780" i="10"/>
  <c r="H8781" i="10"/>
  <c r="H8782" i="10"/>
  <c r="H8783" i="10"/>
  <c r="H8784" i="10"/>
  <c r="H8785" i="10"/>
  <c r="H8786" i="10"/>
  <c r="H8787" i="10"/>
  <c r="H8788" i="10"/>
  <c r="H8789" i="10"/>
  <c r="H8790" i="10"/>
  <c r="H8791" i="10"/>
  <c r="H8792" i="10"/>
  <c r="H8793" i="10"/>
  <c r="H8794" i="10"/>
  <c r="H8795" i="10"/>
  <c r="H8796" i="10"/>
  <c r="H8797" i="10"/>
  <c r="H8798" i="10"/>
  <c r="H8799" i="10"/>
  <c r="H8800" i="10"/>
  <c r="H8801" i="10"/>
  <c r="H8802" i="10"/>
  <c r="H8803" i="10"/>
  <c r="H8804" i="10"/>
  <c r="H8805" i="10"/>
  <c r="H8806" i="10"/>
  <c r="H8807" i="10"/>
  <c r="H8808" i="10"/>
  <c r="H8809" i="10"/>
  <c r="H8810" i="10"/>
  <c r="H8811" i="10"/>
  <c r="H8812" i="10"/>
  <c r="H8813" i="10"/>
  <c r="H8814" i="10"/>
  <c r="H8815" i="10"/>
  <c r="H8816" i="10"/>
  <c r="H8817" i="10"/>
  <c r="H8818" i="10"/>
  <c r="H8819" i="10"/>
  <c r="H8820" i="10"/>
  <c r="H8821" i="10"/>
  <c r="H8822" i="10"/>
  <c r="H8823" i="10"/>
  <c r="H8824" i="10"/>
  <c r="H8825" i="10"/>
  <c r="H8826" i="10"/>
  <c r="H8827" i="10"/>
  <c r="H8828" i="10"/>
  <c r="H8829" i="10"/>
  <c r="H8830" i="10"/>
  <c r="H8831" i="10"/>
  <c r="H8832" i="10"/>
  <c r="H8833" i="10"/>
  <c r="H8834" i="10"/>
  <c r="H8835" i="10"/>
  <c r="H8836" i="10"/>
  <c r="H8837" i="10"/>
  <c r="H8838" i="10"/>
  <c r="H8839" i="10"/>
  <c r="H8840" i="10"/>
  <c r="H8841" i="10"/>
  <c r="H8842" i="10"/>
  <c r="H8843" i="10"/>
  <c r="H8844" i="10"/>
  <c r="H8845" i="10"/>
  <c r="H8846" i="10"/>
  <c r="H8847" i="10"/>
  <c r="H8848" i="10"/>
  <c r="H8849" i="10"/>
  <c r="H8850" i="10"/>
  <c r="H8851" i="10"/>
  <c r="H8852" i="10"/>
  <c r="H8853" i="10"/>
  <c r="H8854" i="10"/>
  <c r="H8855" i="10"/>
  <c r="H8856" i="10"/>
  <c r="H8857" i="10"/>
  <c r="H8858" i="10"/>
  <c r="H8859" i="10"/>
  <c r="H8860" i="10"/>
  <c r="H8861" i="10"/>
  <c r="H8862" i="10"/>
  <c r="H8863" i="10"/>
  <c r="H8864" i="10"/>
  <c r="H8865" i="10"/>
  <c r="H8866" i="10"/>
  <c r="H8867" i="10"/>
  <c r="H8868" i="10"/>
  <c r="H8869" i="10"/>
  <c r="H8870" i="10"/>
  <c r="H8871" i="10"/>
  <c r="H8872" i="10"/>
  <c r="H8873" i="10"/>
  <c r="H8874" i="10"/>
  <c r="H8875" i="10"/>
  <c r="H8876" i="10"/>
  <c r="H8877" i="10"/>
  <c r="H8878" i="10"/>
  <c r="H8879" i="10"/>
  <c r="H8880" i="10"/>
  <c r="H8881" i="10"/>
  <c r="H8882" i="10"/>
  <c r="H8883" i="10"/>
  <c r="H8884" i="10"/>
  <c r="H8885" i="10"/>
  <c r="H8886" i="10"/>
  <c r="H8887" i="10"/>
  <c r="H8888" i="10"/>
  <c r="H8889" i="10"/>
  <c r="H8890" i="10"/>
  <c r="H8891" i="10"/>
  <c r="H8892" i="10"/>
  <c r="H8893" i="10"/>
  <c r="H8894" i="10"/>
  <c r="H8895" i="10"/>
  <c r="H8896" i="10"/>
  <c r="H8897" i="10"/>
  <c r="H8898" i="10"/>
  <c r="H8899" i="10"/>
  <c r="H8900" i="10"/>
  <c r="H8901" i="10"/>
  <c r="H8902" i="10"/>
  <c r="H8903" i="10"/>
  <c r="H8904" i="10"/>
  <c r="H8905" i="10"/>
  <c r="H8906" i="10"/>
  <c r="H8907" i="10"/>
  <c r="H8908" i="10"/>
  <c r="H8909" i="10"/>
  <c r="H8910" i="10"/>
  <c r="H8911" i="10"/>
  <c r="H8912" i="10"/>
  <c r="H8913" i="10"/>
  <c r="H8914" i="10"/>
  <c r="H8915" i="10"/>
  <c r="H8916" i="10"/>
  <c r="H8917" i="10"/>
  <c r="H8918" i="10"/>
  <c r="H8919" i="10"/>
  <c r="H8920" i="10"/>
  <c r="H8921" i="10"/>
  <c r="H8922" i="10"/>
  <c r="H8923" i="10"/>
  <c r="H8924" i="10"/>
  <c r="H8925" i="10"/>
  <c r="H8926" i="10"/>
  <c r="H8927" i="10"/>
  <c r="H8928" i="10"/>
  <c r="H8929" i="10"/>
  <c r="H8930" i="10"/>
  <c r="H8931" i="10"/>
  <c r="H8932" i="10"/>
  <c r="H8933" i="10"/>
  <c r="H8934" i="10"/>
  <c r="H8935" i="10"/>
  <c r="H8936" i="10"/>
  <c r="H8937" i="10"/>
  <c r="H8938" i="10"/>
  <c r="H8939" i="10"/>
  <c r="H8940" i="10"/>
  <c r="H8941" i="10"/>
  <c r="H8942" i="10"/>
  <c r="H8943" i="10"/>
  <c r="H8944" i="10"/>
  <c r="H8945" i="10"/>
  <c r="H8946" i="10"/>
  <c r="H8947" i="10"/>
  <c r="H8948" i="10"/>
  <c r="H8949" i="10"/>
  <c r="H8950" i="10"/>
  <c r="H8951" i="10"/>
  <c r="H8952" i="10"/>
  <c r="H8953" i="10"/>
  <c r="H8954" i="10"/>
  <c r="H8955" i="10"/>
  <c r="H8956" i="10"/>
  <c r="H8957" i="10"/>
  <c r="H8958" i="10"/>
  <c r="H8959" i="10"/>
  <c r="H8960" i="10"/>
  <c r="H8961" i="10"/>
  <c r="H8962" i="10"/>
  <c r="H8963" i="10"/>
  <c r="H8964" i="10"/>
  <c r="H8965" i="10"/>
  <c r="H8966" i="10"/>
  <c r="H8967" i="10"/>
  <c r="H8968" i="10"/>
  <c r="H8969" i="10"/>
  <c r="H8970" i="10"/>
  <c r="H8971" i="10"/>
  <c r="H8972" i="10"/>
  <c r="H8973" i="10"/>
  <c r="H8974" i="10"/>
  <c r="H8975" i="10"/>
  <c r="H8976" i="10"/>
  <c r="H8977" i="10"/>
  <c r="H8978" i="10"/>
  <c r="H8979" i="10"/>
  <c r="H8980" i="10"/>
  <c r="H8981" i="10"/>
  <c r="H8982" i="10"/>
  <c r="H8983" i="10"/>
  <c r="H8984" i="10"/>
  <c r="H8985" i="10"/>
  <c r="H8986" i="10"/>
  <c r="H8987" i="10"/>
  <c r="H8988" i="10"/>
  <c r="H8989" i="10"/>
  <c r="H8990" i="10"/>
  <c r="H8991" i="10"/>
  <c r="H8992" i="10"/>
  <c r="H8993" i="10"/>
  <c r="H8994" i="10"/>
  <c r="H8995" i="10"/>
  <c r="H8996" i="10"/>
  <c r="H8997" i="10"/>
  <c r="H8998" i="10"/>
  <c r="H8999" i="10"/>
  <c r="H9000" i="10"/>
  <c r="H9001" i="10"/>
  <c r="H9002" i="10"/>
  <c r="H9003" i="10"/>
  <c r="H9004" i="10"/>
  <c r="H9005" i="10"/>
  <c r="H9006" i="10"/>
  <c r="H9007" i="10"/>
  <c r="H9008" i="10"/>
  <c r="H9009" i="10"/>
  <c r="H9010" i="10"/>
  <c r="H9011" i="10"/>
  <c r="H9012" i="10"/>
  <c r="H9013" i="10"/>
  <c r="H9014" i="10"/>
  <c r="H9015" i="10"/>
  <c r="H9016" i="10"/>
  <c r="H9017" i="10"/>
  <c r="H9018" i="10"/>
  <c r="H9019" i="10"/>
  <c r="H9020" i="10"/>
  <c r="H9021" i="10"/>
  <c r="H9022" i="10"/>
  <c r="H9023" i="10"/>
  <c r="H9024" i="10"/>
  <c r="H9025" i="10"/>
  <c r="H9026" i="10"/>
  <c r="H9027" i="10"/>
  <c r="H9028" i="10"/>
  <c r="H9029" i="10"/>
  <c r="H9030" i="10"/>
  <c r="H9031" i="10"/>
  <c r="H9032" i="10"/>
  <c r="H9033" i="10"/>
  <c r="H9034" i="10"/>
  <c r="H9035" i="10"/>
  <c r="H9036" i="10"/>
  <c r="H9037" i="10"/>
  <c r="H9038" i="10"/>
  <c r="H9039" i="10"/>
  <c r="H9040" i="10"/>
  <c r="H9041" i="10"/>
  <c r="H9042" i="10"/>
  <c r="H9043" i="10"/>
  <c r="H9044" i="10"/>
  <c r="H9045" i="10"/>
  <c r="H9046" i="10"/>
  <c r="H9047" i="10"/>
  <c r="H9048" i="10"/>
  <c r="H9049" i="10"/>
  <c r="H9050" i="10"/>
  <c r="H9051" i="10"/>
  <c r="H9052" i="10"/>
  <c r="H9053" i="10"/>
  <c r="H9054" i="10"/>
  <c r="H9055" i="10"/>
  <c r="H9056" i="10"/>
  <c r="H9057" i="10"/>
  <c r="H9058" i="10"/>
  <c r="H9059" i="10"/>
  <c r="H9060" i="10"/>
  <c r="H9061" i="10"/>
  <c r="H9062" i="10"/>
  <c r="H9063" i="10"/>
  <c r="H9064" i="10"/>
  <c r="H9065" i="10"/>
  <c r="H9066" i="10"/>
  <c r="H9067" i="10"/>
  <c r="H9068" i="10"/>
  <c r="H9069" i="10"/>
  <c r="H9070" i="10"/>
  <c r="H9071" i="10"/>
  <c r="H9072" i="10"/>
  <c r="H9073" i="10"/>
  <c r="H9074" i="10"/>
  <c r="H9075" i="10"/>
  <c r="H9076" i="10"/>
  <c r="H9077" i="10"/>
  <c r="H9078" i="10"/>
  <c r="H9079" i="10"/>
  <c r="H9080" i="10"/>
  <c r="H9081" i="10"/>
  <c r="H9082" i="10"/>
  <c r="H9083" i="10"/>
  <c r="H9084" i="10"/>
  <c r="H9085" i="10"/>
  <c r="H9086" i="10"/>
  <c r="H9087" i="10"/>
  <c r="H9088" i="10"/>
  <c r="H9089" i="10"/>
  <c r="H9090" i="10"/>
  <c r="H9091" i="10"/>
  <c r="H9092" i="10"/>
  <c r="H9093" i="10"/>
  <c r="H9094" i="10"/>
  <c r="H9095" i="10"/>
  <c r="H9096" i="10"/>
  <c r="H9097" i="10"/>
  <c r="H9098" i="10"/>
  <c r="H9099" i="10"/>
  <c r="H9100" i="10"/>
  <c r="H9101" i="10"/>
  <c r="H9102" i="10"/>
  <c r="H9103" i="10"/>
  <c r="H9104" i="10"/>
  <c r="H9105" i="10"/>
  <c r="H9106" i="10"/>
  <c r="H9107" i="10"/>
  <c r="H9108" i="10"/>
  <c r="H9109" i="10"/>
  <c r="H9110" i="10"/>
  <c r="H9111" i="10"/>
  <c r="H9112" i="10"/>
  <c r="H9113" i="10"/>
  <c r="H9114" i="10"/>
  <c r="H9115" i="10"/>
  <c r="H9116" i="10"/>
  <c r="H9117" i="10"/>
  <c r="H9118" i="10"/>
  <c r="H9119" i="10"/>
  <c r="H9120" i="10"/>
  <c r="H9121" i="10"/>
  <c r="H9122" i="10"/>
  <c r="H9123" i="10"/>
  <c r="H9124" i="10"/>
  <c r="H9125" i="10"/>
  <c r="H9126" i="10"/>
  <c r="H9127" i="10"/>
  <c r="H9128" i="10"/>
  <c r="H9129" i="10"/>
  <c r="H9130" i="10"/>
  <c r="H9131" i="10"/>
  <c r="H9132" i="10"/>
  <c r="H9133" i="10"/>
  <c r="H9134" i="10"/>
  <c r="H9135" i="10"/>
  <c r="H9136" i="10"/>
  <c r="H9137" i="10"/>
  <c r="H9138" i="10"/>
  <c r="H9139" i="10"/>
  <c r="H9140" i="10"/>
  <c r="H9141" i="10"/>
  <c r="H9142" i="10"/>
  <c r="H9143" i="10"/>
  <c r="H9144" i="10"/>
  <c r="H9145" i="10"/>
  <c r="H9146" i="10"/>
  <c r="H9147" i="10"/>
  <c r="H9148" i="10"/>
  <c r="H9149" i="10"/>
  <c r="H9150" i="10"/>
  <c r="H9151" i="10"/>
  <c r="H9152" i="10"/>
  <c r="H9153" i="10"/>
  <c r="H9154" i="10"/>
  <c r="H9155" i="10"/>
  <c r="H9156" i="10"/>
  <c r="H9157" i="10"/>
  <c r="H9158" i="10"/>
  <c r="H9159" i="10"/>
  <c r="H9160" i="10"/>
  <c r="H9161" i="10"/>
  <c r="H9162" i="10"/>
  <c r="H9163" i="10"/>
  <c r="H9164" i="10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6655" i="10"/>
  <c r="G6656" i="10"/>
  <c r="G6657" i="10"/>
  <c r="G6658" i="10"/>
  <c r="G6659" i="10"/>
  <c r="G6660" i="10"/>
  <c r="G6661" i="10"/>
  <c r="G6662" i="10"/>
  <c r="G6663" i="10"/>
  <c r="G6664" i="10"/>
  <c r="G6665" i="10"/>
  <c r="G6666" i="10"/>
  <c r="G6667" i="10"/>
  <c r="G6668" i="10"/>
  <c r="G6669" i="10"/>
  <c r="G6670" i="10"/>
  <c r="G6671" i="10"/>
  <c r="G6672" i="10"/>
  <c r="G6673" i="10"/>
  <c r="G6674" i="10"/>
  <c r="G6675" i="10"/>
  <c r="G6676" i="10"/>
  <c r="G6677" i="10"/>
  <c r="G6678" i="10"/>
  <c r="G6679" i="10"/>
  <c r="G6680" i="10"/>
  <c r="G6681" i="10"/>
  <c r="G6682" i="10"/>
  <c r="G6683" i="10"/>
  <c r="G6684" i="10"/>
  <c r="G6685" i="10"/>
  <c r="G6686" i="10"/>
  <c r="G6687" i="10"/>
  <c r="G6688" i="10"/>
  <c r="G6689" i="10"/>
  <c r="G6690" i="10"/>
  <c r="G6691" i="10"/>
  <c r="G6692" i="10"/>
  <c r="G6693" i="10"/>
  <c r="G6694" i="10"/>
  <c r="G6695" i="10"/>
  <c r="G6696" i="10"/>
  <c r="G6697" i="10"/>
  <c r="G6698" i="10"/>
  <c r="G6699" i="10"/>
  <c r="G6700" i="10"/>
  <c r="G6701" i="10"/>
  <c r="G6702" i="10"/>
  <c r="G6703" i="10"/>
  <c r="G6704" i="10"/>
  <c r="G6705" i="10"/>
  <c r="G6706" i="10"/>
  <c r="G6707" i="10"/>
  <c r="G6708" i="10"/>
  <c r="G6709" i="10"/>
  <c r="G6710" i="10"/>
  <c r="G6711" i="10"/>
  <c r="G6712" i="10"/>
  <c r="G6713" i="10"/>
  <c r="G6714" i="10"/>
  <c r="G6715" i="10"/>
  <c r="G6716" i="10"/>
  <c r="G6717" i="10"/>
  <c r="G6718" i="10"/>
  <c r="G6719" i="10"/>
  <c r="G6720" i="10"/>
  <c r="G6721" i="10"/>
  <c r="G6722" i="10"/>
  <c r="G6723" i="10"/>
  <c r="G6724" i="10"/>
  <c r="G6725" i="10"/>
  <c r="G6726" i="10"/>
  <c r="G6727" i="10"/>
  <c r="G6728" i="10"/>
  <c r="G6729" i="10"/>
  <c r="G6730" i="10"/>
  <c r="G6731" i="10"/>
  <c r="G6732" i="10"/>
  <c r="G6733" i="10"/>
  <c r="G6734" i="10"/>
  <c r="G6735" i="10"/>
  <c r="G6736" i="10"/>
  <c r="G6737" i="10"/>
  <c r="G6738" i="10"/>
  <c r="G6739" i="10"/>
  <c r="G6740" i="10"/>
  <c r="G6741" i="10"/>
  <c r="G6742" i="10"/>
  <c r="G6743" i="10"/>
  <c r="G6744" i="10"/>
  <c r="G6745" i="10"/>
  <c r="G6746" i="10"/>
  <c r="G6747" i="10"/>
  <c r="G6748" i="10"/>
  <c r="G6749" i="10"/>
  <c r="G6750" i="10"/>
  <c r="G6751" i="10"/>
  <c r="G6752" i="10"/>
  <c r="G6753" i="10"/>
  <c r="G6754" i="10"/>
  <c r="G6755" i="10"/>
  <c r="G6756" i="10"/>
  <c r="G6757" i="10"/>
  <c r="G6758" i="10"/>
  <c r="G6759" i="10"/>
  <c r="G6760" i="10"/>
  <c r="G6761" i="10"/>
  <c r="G6762" i="10"/>
  <c r="G6763" i="10"/>
  <c r="G6764" i="10"/>
  <c r="G6765" i="10"/>
  <c r="G6766" i="10"/>
  <c r="G6767" i="10"/>
  <c r="G6768" i="10"/>
  <c r="G6769" i="10"/>
  <c r="G6770" i="10"/>
  <c r="G6771" i="10"/>
  <c r="G6772" i="10"/>
  <c r="G6773" i="10"/>
  <c r="G6774" i="10"/>
  <c r="G6775" i="10"/>
  <c r="G6776" i="10"/>
  <c r="G6777" i="10"/>
  <c r="G6778" i="10"/>
  <c r="G6779" i="10"/>
  <c r="G6780" i="10"/>
  <c r="G6781" i="10"/>
  <c r="G6782" i="10"/>
  <c r="G6783" i="10"/>
  <c r="G6784" i="10"/>
  <c r="G6785" i="10"/>
  <c r="G6786" i="10"/>
  <c r="G6787" i="10"/>
  <c r="G6788" i="10"/>
  <c r="G6789" i="10"/>
  <c r="G6790" i="10"/>
  <c r="G6791" i="10"/>
  <c r="G6792" i="10"/>
  <c r="G6793" i="10"/>
  <c r="G6794" i="10"/>
  <c r="G6795" i="10"/>
  <c r="G6796" i="10"/>
  <c r="G6797" i="10"/>
  <c r="G6798" i="10"/>
  <c r="G6799" i="10"/>
  <c r="G6800" i="10"/>
  <c r="G6801" i="10"/>
  <c r="G6802" i="10"/>
  <c r="G6803" i="10"/>
  <c r="G6804" i="10"/>
  <c r="G6805" i="10"/>
  <c r="G6806" i="10"/>
  <c r="G6807" i="10"/>
  <c r="G6808" i="10"/>
  <c r="G6809" i="10"/>
  <c r="G6810" i="10"/>
  <c r="G6811" i="10"/>
  <c r="G6812" i="10"/>
  <c r="G6813" i="10"/>
  <c r="G6814" i="10"/>
  <c r="G6815" i="10"/>
  <c r="G6816" i="10"/>
  <c r="G6817" i="10"/>
  <c r="G6818" i="10"/>
  <c r="G6819" i="10"/>
  <c r="G6820" i="10"/>
  <c r="G6821" i="10"/>
  <c r="G6822" i="10"/>
  <c r="G6823" i="10"/>
  <c r="G6824" i="10"/>
  <c r="G6825" i="10"/>
  <c r="G6826" i="10"/>
  <c r="G6827" i="10"/>
  <c r="G6828" i="10"/>
  <c r="G6829" i="10"/>
  <c r="G6830" i="10"/>
  <c r="G6831" i="10"/>
  <c r="G6832" i="10"/>
  <c r="G6833" i="10"/>
  <c r="G6834" i="10"/>
  <c r="G6835" i="10"/>
  <c r="G6836" i="10"/>
  <c r="G6837" i="10"/>
  <c r="G6838" i="10"/>
  <c r="G6839" i="10"/>
  <c r="G6840" i="10"/>
  <c r="G6841" i="10"/>
  <c r="G6842" i="10"/>
  <c r="G6843" i="10"/>
  <c r="G6844" i="10"/>
  <c r="G6845" i="10"/>
  <c r="G6846" i="10"/>
  <c r="G6847" i="10"/>
  <c r="G6848" i="10"/>
  <c r="G6849" i="10"/>
  <c r="G6850" i="10"/>
  <c r="G6851" i="10"/>
  <c r="G6852" i="10"/>
  <c r="G6853" i="10"/>
  <c r="G6854" i="10"/>
  <c r="G6855" i="10"/>
  <c r="H6655" i="10"/>
  <c r="H6656" i="10"/>
  <c r="H6657" i="10"/>
  <c r="H6658" i="10"/>
  <c r="H6659" i="10"/>
  <c r="H6660" i="10"/>
  <c r="H6661" i="10"/>
  <c r="H6662" i="10"/>
  <c r="H6663" i="10"/>
  <c r="H6664" i="10"/>
  <c r="H6665" i="10"/>
  <c r="H6666" i="10"/>
  <c r="H6667" i="10"/>
  <c r="H6668" i="10"/>
  <c r="H6669" i="10"/>
  <c r="H6670" i="10"/>
  <c r="H6671" i="10"/>
  <c r="H6672" i="10"/>
  <c r="H6673" i="10"/>
  <c r="H6674" i="10"/>
  <c r="H6675" i="10"/>
  <c r="H6676" i="10"/>
  <c r="H6677" i="10"/>
  <c r="H6678" i="10"/>
  <c r="H6679" i="10"/>
  <c r="H6680" i="10"/>
  <c r="H6681" i="10"/>
  <c r="H6682" i="10"/>
  <c r="H6683" i="10"/>
  <c r="H6684" i="10"/>
  <c r="H6685" i="10"/>
  <c r="H6686" i="10"/>
  <c r="H6687" i="10"/>
  <c r="H6688" i="10"/>
  <c r="H6689" i="10"/>
  <c r="H6690" i="10"/>
  <c r="H6691" i="10"/>
  <c r="H6692" i="10"/>
  <c r="H6693" i="10"/>
  <c r="H6694" i="10"/>
  <c r="H6695" i="10"/>
  <c r="H6696" i="10"/>
  <c r="H6697" i="10"/>
  <c r="H6698" i="10"/>
  <c r="H6699" i="10"/>
  <c r="H6700" i="10"/>
  <c r="H6701" i="10"/>
  <c r="H6702" i="10"/>
  <c r="H6703" i="10"/>
  <c r="H6704" i="10"/>
  <c r="H6705" i="10"/>
  <c r="H6706" i="10"/>
  <c r="H6707" i="10"/>
  <c r="H6708" i="10"/>
  <c r="H6709" i="10"/>
  <c r="H6710" i="10"/>
  <c r="H6711" i="10"/>
  <c r="H6712" i="10"/>
  <c r="H6713" i="10"/>
  <c r="H6714" i="10"/>
  <c r="H6715" i="10"/>
  <c r="H6716" i="10"/>
  <c r="H6717" i="10"/>
  <c r="H6718" i="10"/>
  <c r="H6719" i="10"/>
  <c r="H6720" i="10"/>
  <c r="H6721" i="10"/>
  <c r="H6722" i="10"/>
  <c r="H6723" i="10"/>
  <c r="H6724" i="10"/>
  <c r="H6725" i="10"/>
  <c r="H6726" i="10"/>
  <c r="H6727" i="10"/>
  <c r="H6728" i="10"/>
  <c r="H6729" i="10"/>
  <c r="H6730" i="10"/>
  <c r="H6731" i="10"/>
  <c r="H6732" i="10"/>
  <c r="H6733" i="10"/>
  <c r="H6734" i="10"/>
  <c r="H6735" i="10"/>
  <c r="H6736" i="10"/>
  <c r="H6737" i="10"/>
  <c r="H6738" i="10"/>
  <c r="H6739" i="10"/>
  <c r="H6740" i="10"/>
  <c r="H6741" i="10"/>
  <c r="H6742" i="10"/>
  <c r="H6743" i="10"/>
  <c r="H6744" i="10"/>
  <c r="H6745" i="10"/>
  <c r="H6746" i="10"/>
  <c r="H6747" i="10"/>
  <c r="H6748" i="10"/>
  <c r="H6749" i="10"/>
  <c r="H6750" i="10"/>
  <c r="H6751" i="10"/>
  <c r="H6752" i="10"/>
  <c r="H6753" i="10"/>
  <c r="H6754" i="10"/>
  <c r="H6755" i="10"/>
  <c r="H6756" i="10"/>
  <c r="H6757" i="10"/>
  <c r="H6758" i="10"/>
  <c r="H6759" i="10"/>
  <c r="H6760" i="10"/>
  <c r="H6761" i="10"/>
  <c r="H6762" i="10"/>
  <c r="H6763" i="10"/>
  <c r="H6764" i="10"/>
  <c r="H6765" i="10"/>
  <c r="H6766" i="10"/>
  <c r="H6767" i="10"/>
  <c r="H6768" i="10"/>
  <c r="H6769" i="10"/>
  <c r="H6770" i="10"/>
  <c r="H6771" i="10"/>
  <c r="H6772" i="10"/>
  <c r="H6773" i="10"/>
  <c r="H6774" i="10"/>
  <c r="H6775" i="10"/>
  <c r="H6776" i="10"/>
  <c r="H6777" i="10"/>
  <c r="H6778" i="10"/>
  <c r="H6779" i="10"/>
  <c r="H6780" i="10"/>
  <c r="H6781" i="10"/>
  <c r="H6782" i="10"/>
  <c r="H6783" i="10"/>
  <c r="H6784" i="10"/>
  <c r="H6785" i="10"/>
  <c r="H6786" i="10"/>
  <c r="H6787" i="10"/>
  <c r="H6788" i="10"/>
  <c r="H6789" i="10"/>
  <c r="H6790" i="10"/>
  <c r="H6791" i="10"/>
  <c r="H6792" i="10"/>
  <c r="H6793" i="10"/>
  <c r="H6794" i="10"/>
  <c r="H6795" i="10"/>
  <c r="H6796" i="10"/>
  <c r="H6797" i="10"/>
  <c r="H6798" i="10"/>
  <c r="H6799" i="10"/>
  <c r="H6800" i="10"/>
  <c r="H6801" i="10"/>
  <c r="H6802" i="10"/>
  <c r="H6803" i="10"/>
  <c r="H6804" i="10"/>
  <c r="H6805" i="10"/>
  <c r="H6806" i="10"/>
  <c r="H6807" i="10"/>
  <c r="H6808" i="10"/>
  <c r="H6809" i="10"/>
  <c r="H6810" i="10"/>
  <c r="H6811" i="10"/>
  <c r="H6812" i="10"/>
  <c r="H6813" i="10"/>
  <c r="H6814" i="10"/>
  <c r="H6815" i="10"/>
  <c r="H6816" i="10"/>
  <c r="H6817" i="10"/>
  <c r="H6818" i="10"/>
  <c r="H6819" i="10"/>
  <c r="H6820" i="10"/>
  <c r="H6821" i="10"/>
  <c r="H6822" i="10"/>
  <c r="H6823" i="10"/>
  <c r="H6824" i="10"/>
  <c r="H6825" i="10"/>
  <c r="H6826" i="10"/>
  <c r="H6827" i="10"/>
  <c r="H6828" i="10"/>
  <c r="H6829" i="10"/>
  <c r="H6830" i="10"/>
  <c r="H6831" i="10"/>
  <c r="H6832" i="10"/>
  <c r="H6833" i="10"/>
  <c r="H6834" i="10"/>
  <c r="H6835" i="10"/>
  <c r="H6836" i="10"/>
  <c r="H6837" i="10"/>
  <c r="H6838" i="10"/>
  <c r="H6839" i="10"/>
  <c r="H6840" i="10"/>
  <c r="H6841" i="10"/>
  <c r="H6842" i="10"/>
  <c r="H6843" i="10"/>
  <c r="H6844" i="10"/>
  <c r="H6845" i="10"/>
  <c r="H6846" i="10"/>
  <c r="H6847" i="10"/>
  <c r="H6848" i="10"/>
  <c r="H6849" i="10"/>
  <c r="H6850" i="10"/>
  <c r="H6851" i="10"/>
  <c r="H6852" i="10"/>
  <c r="H6853" i="10"/>
  <c r="H6854" i="10"/>
  <c r="H6855" i="10"/>
  <c r="G2" i="2"/>
  <c r="H3" i="10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112" i="10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H162" i="10"/>
  <c r="H163" i="10"/>
  <c r="H164" i="10"/>
  <c r="H165" i="10"/>
  <c r="H166" i="10"/>
  <c r="H167" i="10"/>
  <c r="H168" i="10"/>
  <c r="H169" i="10"/>
  <c r="H170" i="10"/>
  <c r="H171" i="10"/>
  <c r="H172" i="10"/>
  <c r="H173" i="10"/>
  <c r="H174" i="10"/>
  <c r="H175" i="10"/>
  <c r="H176" i="10"/>
  <c r="H177" i="10"/>
  <c r="H178" i="10"/>
  <c r="H179" i="10"/>
  <c r="H180" i="10"/>
  <c r="H181" i="10"/>
  <c r="H182" i="10"/>
  <c r="H183" i="10"/>
  <c r="H184" i="10"/>
  <c r="H185" i="10"/>
  <c r="H186" i="10"/>
  <c r="H187" i="10"/>
  <c r="H188" i="10"/>
  <c r="H189" i="10"/>
  <c r="H190" i="10"/>
  <c r="H191" i="10"/>
  <c r="H192" i="10"/>
  <c r="H193" i="10"/>
  <c r="H194" i="10"/>
  <c r="H195" i="10"/>
  <c r="H196" i="10"/>
  <c r="H197" i="10"/>
  <c r="H198" i="10"/>
  <c r="H199" i="10"/>
  <c r="H200" i="10"/>
  <c r="H201" i="10"/>
  <c r="H202" i="10"/>
  <c r="H203" i="10"/>
  <c r="H204" i="10"/>
  <c r="H205" i="10"/>
  <c r="H206" i="10"/>
  <c r="H207" i="10"/>
  <c r="H208" i="10"/>
  <c r="H209" i="10"/>
  <c r="H210" i="10"/>
  <c r="H211" i="10"/>
  <c r="H212" i="10"/>
  <c r="H213" i="10"/>
  <c r="H214" i="10"/>
  <c r="H215" i="10"/>
  <c r="H216" i="10"/>
  <c r="H217" i="10"/>
  <c r="H218" i="10"/>
  <c r="H219" i="10"/>
  <c r="H220" i="10"/>
  <c r="H221" i="10"/>
  <c r="H222" i="10"/>
  <c r="H223" i="10"/>
  <c r="H224" i="10"/>
  <c r="H225" i="10"/>
  <c r="H226" i="10"/>
  <c r="H227" i="10"/>
  <c r="H228" i="10"/>
  <c r="H229" i="10"/>
  <c r="H230" i="10"/>
  <c r="H231" i="10"/>
  <c r="H232" i="10"/>
  <c r="H233" i="10"/>
  <c r="H234" i="10"/>
  <c r="H235" i="10"/>
  <c r="H236" i="10"/>
  <c r="H237" i="10"/>
  <c r="H238" i="10"/>
  <c r="H239" i="10"/>
  <c r="H240" i="10"/>
  <c r="H241" i="10"/>
  <c r="H242" i="10"/>
  <c r="H243" i="10"/>
  <c r="H244" i="10"/>
  <c r="H245" i="10"/>
  <c r="H246" i="10"/>
  <c r="H247" i="10"/>
  <c r="H248" i="10"/>
  <c r="H249" i="10"/>
  <c r="H250" i="10"/>
  <c r="H251" i="10"/>
  <c r="H252" i="10"/>
  <c r="H253" i="10"/>
  <c r="H254" i="10"/>
  <c r="H255" i="10"/>
  <c r="H256" i="10"/>
  <c r="H257" i="10"/>
  <c r="H258" i="10"/>
  <c r="H259" i="10"/>
  <c r="H260" i="10"/>
  <c r="H261" i="10"/>
  <c r="H262" i="10"/>
  <c r="H263" i="10"/>
  <c r="H264" i="10"/>
  <c r="H265" i="10"/>
  <c r="H266" i="10"/>
  <c r="H267" i="10"/>
  <c r="H268" i="10"/>
  <c r="H269" i="10"/>
  <c r="H270" i="10"/>
  <c r="H271" i="10"/>
  <c r="H272" i="10"/>
  <c r="H273" i="10"/>
  <c r="H274" i="10"/>
  <c r="H275" i="10"/>
  <c r="H276" i="10"/>
  <c r="H277" i="10"/>
  <c r="H278" i="10"/>
  <c r="H279" i="10"/>
  <c r="H280" i="10"/>
  <c r="H281" i="10"/>
  <c r="H282" i="10"/>
  <c r="H283" i="10"/>
  <c r="H284" i="10"/>
  <c r="H285" i="10"/>
  <c r="H286" i="10"/>
  <c r="H287" i="10"/>
  <c r="H288" i="10"/>
  <c r="H289" i="10"/>
  <c r="H290" i="10"/>
  <c r="H291" i="10"/>
  <c r="H292" i="10"/>
  <c r="H293" i="10"/>
  <c r="H294" i="10"/>
  <c r="H295" i="10"/>
  <c r="H296" i="10"/>
  <c r="H297" i="10"/>
  <c r="H298" i="10"/>
  <c r="H299" i="10"/>
  <c r="H300" i="10"/>
  <c r="H301" i="10"/>
  <c r="H302" i="10"/>
  <c r="H303" i="10"/>
  <c r="H304" i="10"/>
  <c r="H305" i="10"/>
  <c r="H306" i="10"/>
  <c r="H307" i="10"/>
  <c r="H308" i="10"/>
  <c r="H309" i="10"/>
  <c r="H310" i="10"/>
  <c r="H311" i="10"/>
  <c r="H312" i="10"/>
  <c r="H313" i="10"/>
  <c r="H314" i="10"/>
  <c r="H315" i="10"/>
  <c r="H316" i="10"/>
  <c r="H317" i="10"/>
  <c r="H318" i="10"/>
  <c r="H319" i="10"/>
  <c r="H320" i="10"/>
  <c r="H321" i="10"/>
  <c r="H322" i="10"/>
  <c r="H323" i="10"/>
  <c r="H324" i="10"/>
  <c r="H325" i="10"/>
  <c r="H326" i="10"/>
  <c r="H327" i="10"/>
  <c r="H328" i="10"/>
  <c r="H329" i="10"/>
  <c r="H330" i="10"/>
  <c r="H331" i="10"/>
  <c r="H332" i="10"/>
  <c r="H333" i="10"/>
  <c r="H334" i="10"/>
  <c r="H335" i="10"/>
  <c r="H336" i="10"/>
  <c r="H337" i="10"/>
  <c r="H338" i="10"/>
  <c r="H339" i="10"/>
  <c r="H340" i="10"/>
  <c r="H341" i="10"/>
  <c r="H342" i="10"/>
  <c r="H343" i="10"/>
  <c r="H344" i="10"/>
  <c r="H345" i="10"/>
  <c r="H346" i="10"/>
  <c r="H347" i="10"/>
  <c r="H348" i="10"/>
  <c r="H349" i="10"/>
  <c r="H350" i="10"/>
  <c r="H351" i="10"/>
  <c r="H352" i="10"/>
  <c r="H353" i="10"/>
  <c r="H354" i="10"/>
  <c r="H355" i="10"/>
  <c r="H356" i="10"/>
  <c r="H357" i="10"/>
  <c r="H358" i="10"/>
  <c r="H359" i="10"/>
  <c r="H360" i="10"/>
  <c r="H361" i="10"/>
  <c r="H362" i="10"/>
  <c r="H363" i="10"/>
  <c r="H364" i="10"/>
  <c r="H365" i="10"/>
  <c r="H366" i="10"/>
  <c r="H367" i="10"/>
  <c r="H368" i="10"/>
  <c r="H369" i="10"/>
  <c r="H370" i="10"/>
  <c r="H371" i="10"/>
  <c r="H372" i="10"/>
  <c r="H373" i="10"/>
  <c r="H374" i="10"/>
  <c r="H375" i="10"/>
  <c r="H376" i="10"/>
  <c r="H377" i="10"/>
  <c r="H378" i="10"/>
  <c r="H379" i="10"/>
  <c r="H380" i="10"/>
  <c r="H381" i="10"/>
  <c r="H382" i="10"/>
  <c r="H383" i="10"/>
  <c r="H384" i="10"/>
  <c r="H385" i="10"/>
  <c r="H386" i="10"/>
  <c r="H387" i="10"/>
  <c r="H388" i="10"/>
  <c r="H389" i="10"/>
  <c r="H390" i="10"/>
  <c r="H391" i="10"/>
  <c r="H392" i="10"/>
  <c r="H393" i="10"/>
  <c r="H394" i="10"/>
  <c r="H395" i="10"/>
  <c r="H396" i="10"/>
  <c r="H397" i="10"/>
  <c r="H398" i="10"/>
  <c r="H399" i="10"/>
  <c r="H400" i="10"/>
  <c r="H401" i="10"/>
  <c r="H402" i="10"/>
  <c r="H403" i="10"/>
  <c r="H404" i="10"/>
  <c r="H405" i="10"/>
  <c r="H406" i="10"/>
  <c r="H407" i="10"/>
  <c r="H408" i="10"/>
  <c r="H409" i="10"/>
  <c r="H410" i="10"/>
  <c r="H411" i="10"/>
  <c r="H412" i="10"/>
  <c r="H413" i="10"/>
  <c r="H414" i="10"/>
  <c r="H415" i="10"/>
  <c r="H416" i="10"/>
  <c r="H417" i="10"/>
  <c r="H418" i="10"/>
  <c r="H419" i="10"/>
  <c r="H420" i="10"/>
  <c r="H421" i="10"/>
  <c r="H422" i="10"/>
  <c r="H423" i="10"/>
  <c r="H424" i="10"/>
  <c r="H425" i="10"/>
  <c r="H426" i="10"/>
  <c r="H427" i="10"/>
  <c r="H428" i="10"/>
  <c r="H429" i="10"/>
  <c r="H430" i="10"/>
  <c r="H431" i="10"/>
  <c r="H432" i="10"/>
  <c r="H433" i="10"/>
  <c r="H434" i="10"/>
  <c r="H435" i="10"/>
  <c r="H436" i="10"/>
  <c r="H437" i="10"/>
  <c r="H438" i="10"/>
  <c r="H439" i="10"/>
  <c r="H440" i="10"/>
  <c r="H441" i="10"/>
  <c r="H442" i="10"/>
  <c r="H443" i="10"/>
  <c r="H444" i="10"/>
  <c r="H445" i="10"/>
  <c r="H446" i="10"/>
  <c r="H447" i="10"/>
  <c r="H448" i="10"/>
  <c r="H449" i="10"/>
  <c r="H450" i="10"/>
  <c r="H451" i="10"/>
  <c r="H452" i="10"/>
  <c r="H453" i="10"/>
  <c r="H454" i="10"/>
  <c r="H455" i="10"/>
  <c r="H456" i="10"/>
  <c r="H457" i="10"/>
  <c r="H458" i="10"/>
  <c r="H459" i="10"/>
  <c r="H460" i="10"/>
  <c r="H461" i="10"/>
  <c r="H462" i="10"/>
  <c r="H463" i="10"/>
  <c r="H464" i="10"/>
  <c r="H465" i="10"/>
  <c r="H466" i="10"/>
  <c r="H467" i="10"/>
  <c r="H468" i="10"/>
  <c r="H469" i="10"/>
  <c r="H470" i="10"/>
  <c r="H471" i="10"/>
  <c r="H472" i="10"/>
  <c r="H473" i="10"/>
  <c r="H474" i="10"/>
  <c r="H475" i="10"/>
  <c r="H476" i="10"/>
  <c r="H477" i="10"/>
  <c r="H478" i="10"/>
  <c r="H479" i="10"/>
  <c r="H480" i="10"/>
  <c r="H481" i="10"/>
  <c r="H482" i="10"/>
  <c r="H483" i="10"/>
  <c r="H484" i="10"/>
  <c r="H485" i="10"/>
  <c r="H486" i="10"/>
  <c r="H487" i="10"/>
  <c r="H488" i="10"/>
  <c r="H489" i="10"/>
  <c r="H490" i="10"/>
  <c r="H491" i="10"/>
  <c r="H492" i="10"/>
  <c r="H493" i="10"/>
  <c r="H494" i="10"/>
  <c r="H495" i="10"/>
  <c r="H496" i="10"/>
  <c r="H497" i="10"/>
  <c r="H498" i="10"/>
  <c r="H499" i="10"/>
  <c r="H500" i="10"/>
  <c r="H501" i="10"/>
  <c r="H502" i="10"/>
  <c r="H503" i="10"/>
  <c r="H504" i="10"/>
  <c r="H505" i="10"/>
  <c r="H506" i="10"/>
  <c r="H507" i="10"/>
  <c r="H508" i="10"/>
  <c r="H509" i="10"/>
  <c r="H510" i="10"/>
  <c r="H511" i="10"/>
  <c r="H512" i="10"/>
  <c r="H513" i="10"/>
  <c r="H514" i="10"/>
  <c r="H515" i="10"/>
  <c r="H516" i="10"/>
  <c r="H517" i="10"/>
  <c r="H518" i="10"/>
  <c r="H519" i="10"/>
  <c r="H520" i="10"/>
  <c r="H521" i="10"/>
  <c r="H522" i="10"/>
  <c r="H523" i="10"/>
  <c r="H524" i="10"/>
  <c r="H525" i="10"/>
  <c r="H526" i="10"/>
  <c r="H527" i="10"/>
  <c r="H528" i="10"/>
  <c r="H529" i="10"/>
  <c r="H530" i="10"/>
  <c r="H531" i="10"/>
  <c r="H532" i="10"/>
  <c r="H533" i="10"/>
  <c r="H534" i="10"/>
  <c r="H535" i="10"/>
  <c r="H536" i="10"/>
  <c r="H537" i="10"/>
  <c r="H538" i="10"/>
  <c r="H539" i="10"/>
  <c r="H540" i="10"/>
  <c r="H541" i="10"/>
  <c r="H542" i="10"/>
  <c r="H543" i="10"/>
  <c r="H544" i="10"/>
  <c r="H545" i="10"/>
  <c r="H546" i="10"/>
  <c r="H547" i="10"/>
  <c r="H548" i="10"/>
  <c r="H549" i="10"/>
  <c r="H550" i="10"/>
  <c r="H551" i="10"/>
  <c r="H552" i="10"/>
  <c r="H553" i="10"/>
  <c r="H554" i="10"/>
  <c r="H555" i="10"/>
  <c r="H556" i="10"/>
  <c r="H557" i="10"/>
  <c r="H558" i="10"/>
  <c r="H559" i="10"/>
  <c r="H560" i="10"/>
  <c r="H561" i="10"/>
  <c r="H562" i="10"/>
  <c r="H563" i="10"/>
  <c r="H564" i="10"/>
  <c r="H565" i="10"/>
  <c r="H566" i="10"/>
  <c r="H567" i="10"/>
  <c r="H568" i="10"/>
  <c r="H569" i="10"/>
  <c r="H570" i="10"/>
  <c r="H571" i="10"/>
  <c r="H572" i="10"/>
  <c r="H573" i="10"/>
  <c r="H574" i="10"/>
  <c r="H575" i="10"/>
  <c r="H576" i="10"/>
  <c r="H577" i="10"/>
  <c r="H578" i="10"/>
  <c r="H579" i="10"/>
  <c r="H580" i="10"/>
  <c r="H581" i="10"/>
  <c r="H582" i="10"/>
  <c r="H583" i="10"/>
  <c r="H584" i="10"/>
  <c r="H585" i="10"/>
  <c r="H586" i="10"/>
  <c r="H587" i="10"/>
  <c r="H588" i="10"/>
  <c r="H589" i="10"/>
  <c r="H590" i="10"/>
  <c r="H591" i="10"/>
  <c r="H592" i="10"/>
  <c r="H593" i="10"/>
  <c r="H594" i="10"/>
  <c r="H595" i="10"/>
  <c r="H596" i="10"/>
  <c r="H597" i="10"/>
  <c r="H598" i="10"/>
  <c r="H599" i="10"/>
  <c r="H600" i="10"/>
  <c r="H601" i="10"/>
  <c r="H602" i="10"/>
  <c r="H603" i="10"/>
  <c r="H604" i="10"/>
  <c r="H605" i="10"/>
  <c r="H606" i="10"/>
  <c r="H607" i="10"/>
  <c r="H608" i="10"/>
  <c r="H609" i="10"/>
  <c r="H610" i="10"/>
  <c r="H611" i="10"/>
  <c r="H612" i="10"/>
  <c r="H613" i="10"/>
  <c r="H614" i="10"/>
  <c r="H615" i="10"/>
  <c r="H616" i="10"/>
  <c r="H617" i="10"/>
  <c r="H618" i="10"/>
  <c r="H619" i="10"/>
  <c r="H620" i="10"/>
  <c r="H621" i="10"/>
  <c r="H622" i="10"/>
  <c r="H623" i="10"/>
  <c r="H624" i="10"/>
  <c r="H625" i="10"/>
  <c r="H626" i="10"/>
  <c r="H627" i="10"/>
  <c r="H628" i="10"/>
  <c r="H629" i="10"/>
  <c r="H630" i="10"/>
  <c r="H631" i="10"/>
  <c r="H632" i="10"/>
  <c r="H633" i="10"/>
  <c r="H634" i="10"/>
  <c r="H635" i="10"/>
  <c r="H636" i="10"/>
  <c r="H637" i="10"/>
  <c r="H638" i="10"/>
  <c r="H639" i="10"/>
  <c r="H640" i="10"/>
  <c r="H641" i="10"/>
  <c r="H642" i="10"/>
  <c r="H643" i="10"/>
  <c r="H644" i="10"/>
  <c r="H645" i="10"/>
  <c r="H646" i="10"/>
  <c r="H647" i="10"/>
  <c r="H648" i="10"/>
  <c r="H649" i="10"/>
  <c r="H650" i="10"/>
  <c r="H651" i="10"/>
  <c r="H652" i="10"/>
  <c r="H653" i="10"/>
  <c r="H654" i="10"/>
  <c r="H655" i="10"/>
  <c r="H656" i="10"/>
  <c r="H657" i="10"/>
  <c r="H658" i="10"/>
  <c r="H659" i="10"/>
  <c r="H660" i="10"/>
  <c r="H661" i="10"/>
  <c r="H662" i="10"/>
  <c r="H663" i="10"/>
  <c r="H664" i="10"/>
  <c r="H665" i="10"/>
  <c r="H666" i="10"/>
  <c r="H667" i="10"/>
  <c r="H668" i="10"/>
  <c r="H669" i="10"/>
  <c r="H670" i="10"/>
  <c r="H671" i="10"/>
  <c r="H672" i="10"/>
  <c r="H673" i="10"/>
  <c r="H674" i="10"/>
  <c r="H675" i="10"/>
  <c r="H676" i="10"/>
  <c r="H677" i="10"/>
  <c r="H678" i="10"/>
  <c r="H679" i="10"/>
  <c r="H680" i="10"/>
  <c r="H681" i="10"/>
  <c r="H682" i="10"/>
  <c r="H683" i="10"/>
  <c r="H684" i="10"/>
  <c r="H685" i="10"/>
  <c r="H686" i="10"/>
  <c r="H687" i="10"/>
  <c r="H688" i="10"/>
  <c r="H689" i="10"/>
  <c r="H690" i="10"/>
  <c r="H691" i="10"/>
  <c r="H692" i="10"/>
  <c r="H693" i="10"/>
  <c r="H694" i="10"/>
  <c r="H695" i="10"/>
  <c r="H696" i="10"/>
  <c r="H697" i="10"/>
  <c r="H698" i="10"/>
  <c r="H699" i="10"/>
  <c r="H700" i="10"/>
  <c r="H701" i="10"/>
  <c r="H702" i="10"/>
  <c r="H703" i="10"/>
  <c r="H704" i="10"/>
  <c r="H705" i="10"/>
  <c r="H706" i="10"/>
  <c r="H707" i="10"/>
  <c r="H708" i="10"/>
  <c r="H709" i="10"/>
  <c r="H710" i="10"/>
  <c r="H711" i="10"/>
  <c r="H712" i="10"/>
  <c r="H713" i="10"/>
  <c r="H714" i="10"/>
  <c r="H715" i="10"/>
  <c r="H716" i="10"/>
  <c r="H717" i="10"/>
  <c r="H718" i="10"/>
  <c r="H719" i="10"/>
  <c r="H720" i="10"/>
  <c r="H721" i="10"/>
  <c r="H722" i="10"/>
  <c r="H723" i="10"/>
  <c r="H724" i="10"/>
  <c r="H725" i="10"/>
  <c r="H726" i="10"/>
  <c r="H727" i="10"/>
  <c r="H728" i="10"/>
  <c r="H729" i="10"/>
  <c r="H730" i="10"/>
  <c r="H731" i="10"/>
  <c r="H732" i="10"/>
  <c r="H733" i="10"/>
  <c r="H734" i="10"/>
  <c r="H735" i="10"/>
  <c r="H736" i="10"/>
  <c r="H737" i="10"/>
  <c r="H738" i="10"/>
  <c r="H739" i="10"/>
  <c r="H740" i="10"/>
  <c r="H741" i="10"/>
  <c r="H742" i="10"/>
  <c r="H743" i="10"/>
  <c r="H744" i="10"/>
  <c r="H745" i="10"/>
  <c r="H746" i="10"/>
  <c r="H747" i="10"/>
  <c r="H748" i="10"/>
  <c r="H749" i="10"/>
  <c r="H750" i="10"/>
  <c r="H751" i="10"/>
  <c r="H752" i="10"/>
  <c r="H753" i="10"/>
  <c r="H754" i="10"/>
  <c r="H755" i="10"/>
  <c r="H756" i="10"/>
  <c r="H757" i="10"/>
  <c r="H758" i="10"/>
  <c r="H759" i="10"/>
  <c r="H760" i="10"/>
  <c r="H761" i="10"/>
  <c r="H762" i="10"/>
  <c r="H763" i="10"/>
  <c r="H764" i="10"/>
  <c r="H765" i="10"/>
  <c r="H766" i="10"/>
  <c r="H767" i="10"/>
  <c r="H768" i="10"/>
  <c r="H769" i="10"/>
  <c r="H770" i="10"/>
  <c r="H771" i="10"/>
  <c r="H772" i="10"/>
  <c r="H773" i="10"/>
  <c r="H774" i="10"/>
  <c r="H775" i="10"/>
  <c r="H776" i="10"/>
  <c r="H777" i="10"/>
  <c r="H778" i="10"/>
  <c r="H779" i="10"/>
  <c r="H780" i="10"/>
  <c r="H781" i="10"/>
  <c r="H782" i="10"/>
  <c r="H783" i="10"/>
  <c r="H784" i="10"/>
  <c r="H785" i="10"/>
  <c r="H786" i="10"/>
  <c r="H787" i="10"/>
  <c r="H788" i="10"/>
  <c r="H789" i="10"/>
  <c r="H790" i="10"/>
  <c r="H791" i="10"/>
  <c r="H792" i="10"/>
  <c r="H793" i="10"/>
  <c r="H794" i="10"/>
  <c r="H795" i="10"/>
  <c r="H796" i="10"/>
  <c r="H797" i="10"/>
  <c r="H798" i="10"/>
  <c r="H799" i="10"/>
  <c r="H800" i="10"/>
  <c r="H801" i="10"/>
  <c r="H802" i="10"/>
  <c r="H803" i="10"/>
  <c r="H804" i="10"/>
  <c r="H805" i="10"/>
  <c r="H806" i="10"/>
  <c r="H807" i="10"/>
  <c r="H808" i="10"/>
  <c r="H809" i="10"/>
  <c r="H810" i="10"/>
  <c r="H811" i="10"/>
  <c r="H812" i="10"/>
  <c r="H813" i="10"/>
  <c r="H814" i="10"/>
  <c r="H815" i="10"/>
  <c r="H816" i="10"/>
  <c r="H817" i="10"/>
  <c r="H818" i="10"/>
  <c r="H819" i="10"/>
  <c r="H820" i="10"/>
  <c r="H821" i="10"/>
  <c r="H822" i="10"/>
  <c r="H823" i="10"/>
  <c r="H824" i="10"/>
  <c r="H825" i="10"/>
  <c r="H826" i="10"/>
  <c r="H827" i="10"/>
  <c r="H828" i="10"/>
  <c r="H829" i="10"/>
  <c r="H830" i="10"/>
  <c r="H831" i="10"/>
  <c r="H832" i="10"/>
  <c r="H833" i="10"/>
  <c r="H834" i="10"/>
  <c r="H835" i="10"/>
  <c r="H836" i="10"/>
  <c r="H837" i="10"/>
  <c r="H838" i="10"/>
  <c r="H839" i="10"/>
  <c r="H840" i="10"/>
  <c r="H841" i="10"/>
  <c r="H842" i="10"/>
  <c r="H843" i="10"/>
  <c r="H844" i="10"/>
  <c r="H845" i="10"/>
  <c r="H846" i="10"/>
  <c r="H847" i="10"/>
  <c r="H848" i="10"/>
  <c r="H849" i="10"/>
  <c r="H850" i="10"/>
  <c r="H851" i="10"/>
  <c r="H852" i="10"/>
  <c r="H853" i="10"/>
  <c r="H854" i="10"/>
  <c r="H855" i="10"/>
  <c r="H856" i="10"/>
  <c r="H857" i="10"/>
  <c r="H858" i="10"/>
  <c r="H859" i="10"/>
  <c r="H860" i="10"/>
  <c r="H861" i="10"/>
  <c r="H862" i="10"/>
  <c r="H863" i="10"/>
  <c r="H864" i="10"/>
  <c r="H865" i="10"/>
  <c r="H866" i="10"/>
  <c r="H867" i="10"/>
  <c r="H868" i="10"/>
  <c r="H869" i="10"/>
  <c r="H870" i="10"/>
  <c r="H871" i="10"/>
  <c r="H872" i="10"/>
  <c r="H873" i="10"/>
  <c r="H874" i="10"/>
  <c r="H875" i="10"/>
  <c r="H876" i="10"/>
  <c r="H877" i="10"/>
  <c r="H878" i="10"/>
  <c r="H879" i="10"/>
  <c r="H880" i="10"/>
  <c r="H881" i="10"/>
  <c r="H882" i="10"/>
  <c r="H883" i="10"/>
  <c r="H884" i="10"/>
  <c r="H885" i="10"/>
  <c r="H886" i="10"/>
  <c r="H887" i="10"/>
  <c r="H888" i="10"/>
  <c r="H889" i="10"/>
  <c r="H890" i="10"/>
  <c r="H891" i="10"/>
  <c r="H892" i="10"/>
  <c r="H893" i="10"/>
  <c r="H894" i="10"/>
  <c r="H895" i="10"/>
  <c r="H896" i="10"/>
  <c r="H897" i="10"/>
  <c r="H898" i="10"/>
  <c r="H899" i="10"/>
  <c r="H900" i="10"/>
  <c r="H901" i="10"/>
  <c r="H902" i="10"/>
  <c r="H903" i="10"/>
  <c r="H904" i="10"/>
  <c r="H905" i="10"/>
  <c r="H906" i="10"/>
  <c r="H907" i="10"/>
  <c r="H908" i="10"/>
  <c r="H909" i="10"/>
  <c r="H910" i="10"/>
  <c r="H911" i="10"/>
  <c r="H912" i="10"/>
  <c r="H913" i="10"/>
  <c r="H914" i="10"/>
  <c r="H915" i="10"/>
  <c r="H916" i="10"/>
  <c r="H917" i="10"/>
  <c r="H918" i="10"/>
  <c r="H919" i="10"/>
  <c r="H920" i="10"/>
  <c r="H921" i="10"/>
  <c r="H922" i="10"/>
  <c r="H923" i="10"/>
  <c r="H924" i="10"/>
  <c r="H925" i="10"/>
  <c r="H926" i="10"/>
  <c r="H927" i="10"/>
  <c r="H928" i="10"/>
  <c r="H929" i="10"/>
  <c r="H930" i="10"/>
  <c r="H931" i="10"/>
  <c r="H932" i="10"/>
  <c r="H933" i="10"/>
  <c r="H934" i="10"/>
  <c r="H935" i="10"/>
  <c r="H936" i="10"/>
  <c r="H937" i="10"/>
  <c r="H938" i="10"/>
  <c r="H939" i="10"/>
  <c r="H940" i="10"/>
  <c r="H941" i="10"/>
  <c r="H942" i="10"/>
  <c r="H943" i="10"/>
  <c r="H944" i="10"/>
  <c r="H945" i="10"/>
  <c r="H946" i="10"/>
  <c r="H947" i="10"/>
  <c r="H948" i="10"/>
  <c r="H949" i="10"/>
  <c r="H950" i="10"/>
  <c r="H951" i="10"/>
  <c r="H952" i="10"/>
  <c r="H953" i="10"/>
  <c r="H954" i="10"/>
  <c r="H955" i="10"/>
  <c r="H956" i="10"/>
  <c r="H957" i="10"/>
  <c r="H958" i="10"/>
  <c r="H959" i="10"/>
  <c r="H960" i="10"/>
  <c r="H961" i="10"/>
  <c r="H962" i="10"/>
  <c r="H963" i="10"/>
  <c r="H964" i="10"/>
  <c r="H965" i="10"/>
  <c r="H966" i="10"/>
  <c r="H967" i="10"/>
  <c r="H968" i="10"/>
  <c r="H969" i="10"/>
  <c r="H970" i="10"/>
  <c r="H971" i="10"/>
  <c r="H972" i="10"/>
  <c r="H973" i="10"/>
  <c r="H974" i="10"/>
  <c r="H975" i="10"/>
  <c r="H976" i="10"/>
  <c r="H977" i="10"/>
  <c r="H978" i="10"/>
  <c r="H979" i="10"/>
  <c r="H980" i="10"/>
  <c r="H981" i="10"/>
  <c r="H982" i="10"/>
  <c r="H983" i="10"/>
  <c r="H984" i="10"/>
  <c r="H985" i="10"/>
  <c r="H986" i="10"/>
  <c r="H987" i="10"/>
  <c r="H988" i="10"/>
  <c r="H989" i="10"/>
  <c r="H990" i="10"/>
  <c r="H991" i="10"/>
  <c r="H992" i="10"/>
  <c r="H993" i="10"/>
  <c r="H994" i="10"/>
  <c r="H995" i="10"/>
  <c r="H996" i="10"/>
  <c r="H997" i="10"/>
  <c r="H998" i="10"/>
  <c r="H999" i="10"/>
  <c r="H1000" i="10"/>
  <c r="H1001" i="10"/>
  <c r="H1002" i="10"/>
  <c r="H1003" i="10"/>
  <c r="H1004" i="10"/>
  <c r="H1005" i="10"/>
  <c r="H1006" i="10"/>
  <c r="H1007" i="10"/>
  <c r="H1008" i="10"/>
  <c r="H1009" i="10"/>
  <c r="H1010" i="10"/>
  <c r="H1011" i="10"/>
  <c r="H1012" i="10"/>
  <c r="H1013" i="10"/>
  <c r="H1014" i="10"/>
  <c r="H1015" i="10"/>
  <c r="H1016" i="10"/>
  <c r="H1017" i="10"/>
  <c r="H1018" i="10"/>
  <c r="H1019" i="10"/>
  <c r="H1020" i="10"/>
  <c r="H1021" i="10"/>
  <c r="H1022" i="10"/>
  <c r="H1023" i="10"/>
  <c r="H1024" i="10"/>
  <c r="H1025" i="10"/>
  <c r="H1026" i="10"/>
  <c r="H1027" i="10"/>
  <c r="H1028" i="10"/>
  <c r="H1029" i="10"/>
  <c r="H1030" i="10"/>
  <c r="H1031" i="10"/>
  <c r="H1032" i="10"/>
  <c r="H1033" i="10"/>
  <c r="H1034" i="10"/>
  <c r="H1035" i="10"/>
  <c r="H1036" i="10"/>
  <c r="H1037" i="10"/>
  <c r="H1038" i="10"/>
  <c r="H1039" i="10"/>
  <c r="H1040" i="10"/>
  <c r="H1041" i="10"/>
  <c r="H1042" i="10"/>
  <c r="H1043" i="10"/>
  <c r="H1044" i="10"/>
  <c r="H1045" i="10"/>
  <c r="H1046" i="10"/>
  <c r="H1047" i="10"/>
  <c r="H1048" i="10"/>
  <c r="H1049" i="10"/>
  <c r="H1050" i="10"/>
  <c r="H1051" i="10"/>
  <c r="H1052" i="10"/>
  <c r="H1053" i="10"/>
  <c r="H1054" i="10"/>
  <c r="H1055" i="10"/>
  <c r="H1056" i="10"/>
  <c r="H1057" i="10"/>
  <c r="H1058" i="10"/>
  <c r="H1059" i="10"/>
  <c r="H1060" i="10"/>
  <c r="H1061" i="10"/>
  <c r="H1062" i="10"/>
  <c r="H1063" i="10"/>
  <c r="H1064" i="10"/>
  <c r="H1065" i="10"/>
  <c r="H1066" i="10"/>
  <c r="H1067" i="10"/>
  <c r="H1068" i="10"/>
  <c r="H1069" i="10"/>
  <c r="H1070" i="10"/>
  <c r="H1071" i="10"/>
  <c r="H1072" i="10"/>
  <c r="H1073" i="10"/>
  <c r="H1074" i="10"/>
  <c r="H1075" i="10"/>
  <c r="H1076" i="10"/>
  <c r="H1077" i="10"/>
  <c r="H1078" i="10"/>
  <c r="H1079" i="10"/>
  <c r="H1080" i="10"/>
  <c r="H1081" i="10"/>
  <c r="H1082" i="10"/>
  <c r="H1083" i="10"/>
  <c r="H1084" i="10"/>
  <c r="H1085" i="10"/>
  <c r="H1086" i="10"/>
  <c r="H1087" i="10"/>
  <c r="H1088" i="10"/>
  <c r="H1089" i="10"/>
  <c r="H1090" i="10"/>
  <c r="H1091" i="10"/>
  <c r="H1092" i="10"/>
  <c r="H1093" i="10"/>
  <c r="H1094" i="10"/>
  <c r="H1095" i="10"/>
  <c r="H1096" i="10"/>
  <c r="H1097" i="10"/>
  <c r="H1098" i="10"/>
  <c r="H1099" i="10"/>
  <c r="H1100" i="10"/>
  <c r="H1101" i="10"/>
  <c r="H1102" i="10"/>
  <c r="H1103" i="10"/>
  <c r="H1104" i="10"/>
  <c r="H1105" i="10"/>
  <c r="H1106" i="10"/>
  <c r="H1107" i="10"/>
  <c r="H1108" i="10"/>
  <c r="H1109" i="10"/>
  <c r="H1110" i="10"/>
  <c r="H1111" i="10"/>
  <c r="H1112" i="10"/>
  <c r="H1113" i="10"/>
  <c r="H1114" i="10"/>
  <c r="H1115" i="10"/>
  <c r="H1116" i="10"/>
  <c r="H1117" i="10"/>
  <c r="H1118" i="10"/>
  <c r="H1119" i="10"/>
  <c r="H1120" i="10"/>
  <c r="H1121" i="10"/>
  <c r="H1122" i="10"/>
  <c r="H1123" i="10"/>
  <c r="H1124" i="10"/>
  <c r="H1125" i="10"/>
  <c r="H1126" i="10"/>
  <c r="H1127" i="10"/>
  <c r="H1128" i="10"/>
  <c r="H1129" i="10"/>
  <c r="H1130" i="10"/>
  <c r="H1131" i="10"/>
  <c r="H1132" i="10"/>
  <c r="H1133" i="10"/>
  <c r="H1134" i="10"/>
  <c r="H1135" i="10"/>
  <c r="H1136" i="10"/>
  <c r="H1137" i="10"/>
  <c r="H1138" i="10"/>
  <c r="H1139" i="10"/>
  <c r="H1140" i="10"/>
  <c r="H1141" i="10"/>
  <c r="H1142" i="10"/>
  <c r="H1143" i="10"/>
  <c r="H1144" i="10"/>
  <c r="H1145" i="10"/>
  <c r="H1146" i="10"/>
  <c r="H1147" i="10"/>
  <c r="H1148" i="10"/>
  <c r="H1149" i="10"/>
  <c r="H1150" i="10"/>
  <c r="H1151" i="10"/>
  <c r="H1152" i="10"/>
  <c r="H1153" i="10"/>
  <c r="H1154" i="10"/>
  <c r="H1155" i="10"/>
  <c r="H1156" i="10"/>
  <c r="H1157" i="10"/>
  <c r="H1158" i="10"/>
  <c r="H1159" i="10"/>
  <c r="H1160" i="10"/>
  <c r="H1161" i="10"/>
  <c r="H1162" i="10"/>
  <c r="H1163" i="10"/>
  <c r="H1164" i="10"/>
  <c r="H1165" i="10"/>
  <c r="H1166" i="10"/>
  <c r="H1167" i="10"/>
  <c r="H1168" i="10"/>
  <c r="H1169" i="10"/>
  <c r="H1170" i="10"/>
  <c r="H1171" i="10"/>
  <c r="H1172" i="10"/>
  <c r="H1173" i="10"/>
  <c r="H1174" i="10"/>
  <c r="H1175" i="10"/>
  <c r="H1176" i="10"/>
  <c r="H1177" i="10"/>
  <c r="H1178" i="10"/>
  <c r="H1179" i="10"/>
  <c r="H1180" i="10"/>
  <c r="H1181" i="10"/>
  <c r="H1182" i="10"/>
  <c r="H1183" i="10"/>
  <c r="H1184" i="10"/>
  <c r="H1185" i="10"/>
  <c r="H1186" i="10"/>
  <c r="H1187" i="10"/>
  <c r="H1188" i="10"/>
  <c r="H1189" i="10"/>
  <c r="H1190" i="10"/>
  <c r="H1191" i="10"/>
  <c r="H1192" i="10"/>
  <c r="H1193" i="10"/>
  <c r="H1194" i="10"/>
  <c r="H1195" i="10"/>
  <c r="H1196" i="10"/>
  <c r="H1197" i="10"/>
  <c r="H1198" i="10"/>
  <c r="H1199" i="10"/>
  <c r="H1200" i="10"/>
  <c r="H1201" i="10"/>
  <c r="H1202" i="10"/>
  <c r="H1203" i="10"/>
  <c r="H1204" i="10"/>
  <c r="H1205" i="10"/>
  <c r="H1206" i="10"/>
  <c r="H1207" i="10"/>
  <c r="H1208" i="10"/>
  <c r="H1209" i="10"/>
  <c r="H1210" i="10"/>
  <c r="H1211" i="10"/>
  <c r="H1212" i="10"/>
  <c r="H1213" i="10"/>
  <c r="H1214" i="10"/>
  <c r="H1215" i="10"/>
  <c r="H1216" i="10"/>
  <c r="H1217" i="10"/>
  <c r="H1218" i="10"/>
  <c r="H1219" i="10"/>
  <c r="H1220" i="10"/>
  <c r="H1221" i="10"/>
  <c r="H1222" i="10"/>
  <c r="H1223" i="10"/>
  <c r="H1224" i="10"/>
  <c r="H1225" i="10"/>
  <c r="H1226" i="10"/>
  <c r="H1227" i="10"/>
  <c r="H1228" i="10"/>
  <c r="H1229" i="10"/>
  <c r="H1230" i="10"/>
  <c r="H1231" i="10"/>
  <c r="H1232" i="10"/>
  <c r="H1233" i="10"/>
  <c r="H1234" i="10"/>
  <c r="H1235" i="10"/>
  <c r="H1236" i="10"/>
  <c r="H1237" i="10"/>
  <c r="H1238" i="10"/>
  <c r="H1239" i="10"/>
  <c r="H1240" i="10"/>
  <c r="H1241" i="10"/>
  <c r="H1242" i="10"/>
  <c r="H1243" i="10"/>
  <c r="H1244" i="10"/>
  <c r="H1245" i="10"/>
  <c r="H1246" i="10"/>
  <c r="H1247" i="10"/>
  <c r="H1248" i="10"/>
  <c r="H1249" i="10"/>
  <c r="H1250" i="10"/>
  <c r="H1251" i="10"/>
  <c r="H1252" i="10"/>
  <c r="H1253" i="10"/>
  <c r="H1254" i="10"/>
  <c r="H1255" i="10"/>
  <c r="H1256" i="10"/>
  <c r="H1257" i="10"/>
  <c r="H1258" i="10"/>
  <c r="H1259" i="10"/>
  <c r="H1260" i="10"/>
  <c r="H1261" i="10"/>
  <c r="H1262" i="10"/>
  <c r="H1263" i="10"/>
  <c r="H1264" i="10"/>
  <c r="H1265" i="10"/>
  <c r="H1266" i="10"/>
  <c r="H1267" i="10"/>
  <c r="H1268" i="10"/>
  <c r="H1269" i="10"/>
  <c r="H1270" i="10"/>
  <c r="H1271" i="10"/>
  <c r="H1272" i="10"/>
  <c r="H1273" i="10"/>
  <c r="H1274" i="10"/>
  <c r="H1275" i="10"/>
  <c r="H1276" i="10"/>
  <c r="H1277" i="10"/>
  <c r="H1278" i="10"/>
  <c r="H1279" i="10"/>
  <c r="H1280" i="10"/>
  <c r="H1281" i="10"/>
  <c r="H1282" i="10"/>
  <c r="H1283" i="10"/>
  <c r="H1284" i="10"/>
  <c r="H1285" i="10"/>
  <c r="H1286" i="10"/>
  <c r="H1287" i="10"/>
  <c r="H1288" i="10"/>
  <c r="H1289" i="10"/>
  <c r="H1290" i="10"/>
  <c r="H1291" i="10"/>
  <c r="H1292" i="10"/>
  <c r="H1293" i="10"/>
  <c r="H1294" i="10"/>
  <c r="H1295" i="10"/>
  <c r="H1296" i="10"/>
  <c r="H1297" i="10"/>
  <c r="H1298" i="10"/>
  <c r="H1299" i="10"/>
  <c r="H1300" i="10"/>
  <c r="H1301" i="10"/>
  <c r="H1302" i="10"/>
  <c r="H1303" i="10"/>
  <c r="H1304" i="10"/>
  <c r="H1305" i="10"/>
  <c r="H1306" i="10"/>
  <c r="H1307" i="10"/>
  <c r="H1308" i="10"/>
  <c r="H1309" i="10"/>
  <c r="H1310" i="10"/>
  <c r="H1311" i="10"/>
  <c r="H1312" i="10"/>
  <c r="H1313" i="10"/>
  <c r="H1314" i="10"/>
  <c r="H1315" i="10"/>
  <c r="H1316" i="10"/>
  <c r="H1317" i="10"/>
  <c r="H1318" i="10"/>
  <c r="H1319" i="10"/>
  <c r="H1320" i="10"/>
  <c r="H1321" i="10"/>
  <c r="H1322" i="10"/>
  <c r="H1323" i="10"/>
  <c r="H1324" i="10"/>
  <c r="H1325" i="10"/>
  <c r="H1326" i="10"/>
  <c r="H1327" i="10"/>
  <c r="H1328" i="10"/>
  <c r="H1329" i="10"/>
  <c r="H1330" i="10"/>
  <c r="H1331" i="10"/>
  <c r="H1332" i="10"/>
  <c r="H1333" i="10"/>
  <c r="H1334" i="10"/>
  <c r="H1335" i="10"/>
  <c r="H1336" i="10"/>
  <c r="H1337" i="10"/>
  <c r="H1338" i="10"/>
  <c r="H1339" i="10"/>
  <c r="H1340" i="10"/>
  <c r="H1341" i="10"/>
  <c r="H1342" i="10"/>
  <c r="H1343" i="10"/>
  <c r="H1344" i="10"/>
  <c r="H1345" i="10"/>
  <c r="H1346" i="10"/>
  <c r="H1347" i="10"/>
  <c r="H1348" i="10"/>
  <c r="H1349" i="10"/>
  <c r="H1350" i="10"/>
  <c r="H1351" i="10"/>
  <c r="H1352" i="10"/>
  <c r="H1353" i="10"/>
  <c r="H1354" i="10"/>
  <c r="H1355" i="10"/>
  <c r="H1356" i="10"/>
  <c r="H1357" i="10"/>
  <c r="H1358" i="10"/>
  <c r="H1359" i="10"/>
  <c r="H1360" i="10"/>
  <c r="H1361" i="10"/>
  <c r="H1362" i="10"/>
  <c r="H1363" i="10"/>
  <c r="H1364" i="10"/>
  <c r="H1365" i="10"/>
  <c r="H1366" i="10"/>
  <c r="H1367" i="10"/>
  <c r="H1368" i="10"/>
  <c r="H1369" i="10"/>
  <c r="H1370" i="10"/>
  <c r="H1371" i="10"/>
  <c r="H1372" i="10"/>
  <c r="H1373" i="10"/>
  <c r="H1374" i="10"/>
  <c r="H1375" i="10"/>
  <c r="H1376" i="10"/>
  <c r="H1377" i="10"/>
  <c r="H1378" i="10"/>
  <c r="H1379" i="10"/>
  <c r="H1380" i="10"/>
  <c r="H1381" i="10"/>
  <c r="H1382" i="10"/>
  <c r="H1383" i="10"/>
  <c r="H1384" i="10"/>
  <c r="H1385" i="10"/>
  <c r="H1386" i="10"/>
  <c r="H1387" i="10"/>
  <c r="H1388" i="10"/>
  <c r="H1389" i="10"/>
  <c r="H1390" i="10"/>
  <c r="H1391" i="10"/>
  <c r="H1392" i="10"/>
  <c r="H1393" i="10"/>
  <c r="H1394" i="10"/>
  <c r="H1395" i="10"/>
  <c r="H1396" i="10"/>
  <c r="H1397" i="10"/>
  <c r="H1398" i="10"/>
  <c r="H1399" i="10"/>
  <c r="H1400" i="10"/>
  <c r="H1401" i="10"/>
  <c r="H1402" i="10"/>
  <c r="H1403" i="10"/>
  <c r="H1404" i="10"/>
  <c r="H1405" i="10"/>
  <c r="H1406" i="10"/>
  <c r="H1407" i="10"/>
  <c r="H1408" i="10"/>
  <c r="H1409" i="10"/>
  <c r="H1410" i="10"/>
  <c r="H1411" i="10"/>
  <c r="H1412" i="10"/>
  <c r="H1413" i="10"/>
  <c r="H1414" i="10"/>
  <c r="H1415" i="10"/>
  <c r="H1416" i="10"/>
  <c r="H1417" i="10"/>
  <c r="H1418" i="10"/>
  <c r="H1419" i="10"/>
  <c r="H1420" i="10"/>
  <c r="H1421" i="10"/>
  <c r="H1422" i="10"/>
  <c r="H1423" i="10"/>
  <c r="H1424" i="10"/>
  <c r="H1425" i="10"/>
  <c r="H1426" i="10"/>
  <c r="H1427" i="10"/>
  <c r="H1428" i="10"/>
  <c r="H1429" i="10"/>
  <c r="H1430" i="10"/>
  <c r="H1431" i="10"/>
  <c r="H1432" i="10"/>
  <c r="H1433" i="10"/>
  <c r="H1434" i="10"/>
  <c r="H1435" i="10"/>
  <c r="H1436" i="10"/>
  <c r="H1437" i="10"/>
  <c r="H1438" i="10"/>
  <c r="H1439" i="10"/>
  <c r="H1440" i="10"/>
  <c r="H1441" i="10"/>
  <c r="H1442" i="10"/>
  <c r="H1443" i="10"/>
  <c r="H1444" i="10"/>
  <c r="H1445" i="10"/>
  <c r="H1446" i="10"/>
  <c r="H1447" i="10"/>
  <c r="H1448" i="10"/>
  <c r="H1449" i="10"/>
  <c r="H1450" i="10"/>
  <c r="H1451" i="10"/>
  <c r="H1452" i="10"/>
  <c r="H1453" i="10"/>
  <c r="H1454" i="10"/>
  <c r="H1455" i="10"/>
  <c r="H1456" i="10"/>
  <c r="H1457" i="10"/>
  <c r="H1458" i="10"/>
  <c r="H1459" i="10"/>
  <c r="H1460" i="10"/>
  <c r="H1461" i="10"/>
  <c r="H1462" i="10"/>
  <c r="H1463" i="10"/>
  <c r="H1464" i="10"/>
  <c r="H1465" i="10"/>
  <c r="H1466" i="10"/>
  <c r="H1467" i="10"/>
  <c r="H1468" i="10"/>
  <c r="H1469" i="10"/>
  <c r="H1470" i="10"/>
  <c r="H1471" i="10"/>
  <c r="H1472" i="10"/>
  <c r="H1473" i="10"/>
  <c r="H1474" i="10"/>
  <c r="H1475" i="10"/>
  <c r="H1476" i="10"/>
  <c r="H1477" i="10"/>
  <c r="H1478" i="10"/>
  <c r="H1479" i="10"/>
  <c r="H1480" i="10"/>
  <c r="H1481" i="10"/>
  <c r="H1482" i="10"/>
  <c r="H1483" i="10"/>
  <c r="H1484" i="10"/>
  <c r="H1485" i="10"/>
  <c r="H1486" i="10"/>
  <c r="H1487" i="10"/>
  <c r="H1488" i="10"/>
  <c r="H1489" i="10"/>
  <c r="H1490" i="10"/>
  <c r="H1491" i="10"/>
  <c r="H1492" i="10"/>
  <c r="H1493" i="10"/>
  <c r="H1494" i="10"/>
  <c r="H1495" i="10"/>
  <c r="H1496" i="10"/>
  <c r="H1497" i="10"/>
  <c r="H1498" i="10"/>
  <c r="H1499" i="10"/>
  <c r="H1500" i="10"/>
  <c r="H1501" i="10"/>
  <c r="H1502" i="10"/>
  <c r="H1503" i="10"/>
  <c r="H1504" i="10"/>
  <c r="H1505" i="10"/>
  <c r="H1506" i="10"/>
  <c r="H1507" i="10"/>
  <c r="H1508" i="10"/>
  <c r="H1509" i="10"/>
  <c r="H1510" i="10"/>
  <c r="H1511" i="10"/>
  <c r="H1512" i="10"/>
  <c r="H1513" i="10"/>
  <c r="H1514" i="10"/>
  <c r="H1515" i="10"/>
  <c r="H1516" i="10"/>
  <c r="H1517" i="10"/>
  <c r="H1518" i="10"/>
  <c r="H1519" i="10"/>
  <c r="H1520" i="10"/>
  <c r="H1521" i="10"/>
  <c r="H1522" i="10"/>
  <c r="H1523" i="10"/>
  <c r="H1524" i="10"/>
  <c r="H1525" i="10"/>
  <c r="H1526" i="10"/>
  <c r="H1527" i="10"/>
  <c r="H1528" i="10"/>
  <c r="H1529" i="10"/>
  <c r="H1530" i="10"/>
  <c r="H1531" i="10"/>
  <c r="H1532" i="10"/>
  <c r="H1533" i="10"/>
  <c r="H1534" i="10"/>
  <c r="H1535" i="10"/>
  <c r="H1536" i="10"/>
  <c r="H1537" i="10"/>
  <c r="H1538" i="10"/>
  <c r="H1539" i="10"/>
  <c r="H1540" i="10"/>
  <c r="H1541" i="10"/>
  <c r="H1542" i="10"/>
  <c r="H1543" i="10"/>
  <c r="H1544" i="10"/>
  <c r="H1545" i="10"/>
  <c r="H1546" i="10"/>
  <c r="H1547" i="10"/>
  <c r="H1548" i="10"/>
  <c r="H1549" i="10"/>
  <c r="H1550" i="10"/>
  <c r="H1551" i="10"/>
  <c r="H1552" i="10"/>
  <c r="H1553" i="10"/>
  <c r="H1554" i="10"/>
  <c r="H1555" i="10"/>
  <c r="H1556" i="10"/>
  <c r="H1557" i="10"/>
  <c r="H1558" i="10"/>
  <c r="H1559" i="10"/>
  <c r="H1560" i="10"/>
  <c r="H1561" i="10"/>
  <c r="H1562" i="10"/>
  <c r="H1563" i="10"/>
  <c r="H1564" i="10"/>
  <c r="H1565" i="10"/>
  <c r="H1566" i="10"/>
  <c r="H1567" i="10"/>
  <c r="H1568" i="10"/>
  <c r="H1569" i="10"/>
  <c r="H1570" i="10"/>
  <c r="H1571" i="10"/>
  <c r="H1572" i="10"/>
  <c r="H1573" i="10"/>
  <c r="H1574" i="10"/>
  <c r="H1575" i="10"/>
  <c r="H1576" i="10"/>
  <c r="H1577" i="10"/>
  <c r="H1578" i="10"/>
  <c r="H1579" i="10"/>
  <c r="H1580" i="10"/>
  <c r="H1581" i="10"/>
  <c r="H1582" i="10"/>
  <c r="H1583" i="10"/>
  <c r="H1584" i="10"/>
  <c r="H1585" i="10"/>
  <c r="H1586" i="10"/>
  <c r="H1587" i="10"/>
  <c r="H1588" i="10"/>
  <c r="H1589" i="10"/>
  <c r="H1590" i="10"/>
  <c r="H1591" i="10"/>
  <c r="H1592" i="10"/>
  <c r="H1593" i="10"/>
  <c r="H1594" i="10"/>
  <c r="H1595" i="10"/>
  <c r="H1596" i="10"/>
  <c r="H1597" i="10"/>
  <c r="H1598" i="10"/>
  <c r="H1599" i="10"/>
  <c r="H1600" i="10"/>
  <c r="H1601" i="10"/>
  <c r="H1602" i="10"/>
  <c r="H1603" i="10"/>
  <c r="H1604" i="10"/>
  <c r="H1605" i="10"/>
  <c r="H1606" i="10"/>
  <c r="H1607" i="10"/>
  <c r="H1608" i="10"/>
  <c r="H1609" i="10"/>
  <c r="H1610" i="10"/>
  <c r="H1611" i="10"/>
  <c r="H1612" i="10"/>
  <c r="H1613" i="10"/>
  <c r="H1614" i="10"/>
  <c r="H1615" i="10"/>
  <c r="H1616" i="10"/>
  <c r="H1617" i="10"/>
  <c r="H1618" i="10"/>
  <c r="H1619" i="10"/>
  <c r="H1620" i="10"/>
  <c r="H1621" i="10"/>
  <c r="H1622" i="10"/>
  <c r="H1623" i="10"/>
  <c r="H1624" i="10"/>
  <c r="H1625" i="10"/>
  <c r="H1626" i="10"/>
  <c r="H1627" i="10"/>
  <c r="H1628" i="10"/>
  <c r="H1629" i="10"/>
  <c r="H1630" i="10"/>
  <c r="H1631" i="10"/>
  <c r="H1632" i="10"/>
  <c r="H1633" i="10"/>
  <c r="H1634" i="10"/>
  <c r="H1635" i="10"/>
  <c r="H1636" i="10"/>
  <c r="H1637" i="10"/>
  <c r="H1638" i="10"/>
  <c r="H1639" i="10"/>
  <c r="H1640" i="10"/>
  <c r="H1641" i="10"/>
  <c r="H1642" i="10"/>
  <c r="H1643" i="10"/>
  <c r="H1644" i="10"/>
  <c r="H1645" i="10"/>
  <c r="H1646" i="10"/>
  <c r="H1647" i="10"/>
  <c r="H1648" i="10"/>
  <c r="H1649" i="10"/>
  <c r="H1650" i="10"/>
  <c r="H1651" i="10"/>
  <c r="H1652" i="10"/>
  <c r="H1653" i="10"/>
  <c r="H1654" i="10"/>
  <c r="H1655" i="10"/>
  <c r="H1656" i="10"/>
  <c r="H1657" i="10"/>
  <c r="H1658" i="10"/>
  <c r="H1659" i="10"/>
  <c r="H1660" i="10"/>
  <c r="H1661" i="10"/>
  <c r="H1662" i="10"/>
  <c r="H1663" i="10"/>
  <c r="H1664" i="10"/>
  <c r="H1665" i="10"/>
  <c r="H1666" i="10"/>
  <c r="H1667" i="10"/>
  <c r="H1668" i="10"/>
  <c r="H1669" i="10"/>
  <c r="H1670" i="10"/>
  <c r="H1671" i="10"/>
  <c r="H1672" i="10"/>
  <c r="H1673" i="10"/>
  <c r="H1674" i="10"/>
  <c r="H1675" i="10"/>
  <c r="H1676" i="10"/>
  <c r="H1677" i="10"/>
  <c r="H1678" i="10"/>
  <c r="H1679" i="10"/>
  <c r="H1680" i="10"/>
  <c r="H1681" i="10"/>
  <c r="H1682" i="10"/>
  <c r="H1683" i="10"/>
  <c r="H1684" i="10"/>
  <c r="H1685" i="10"/>
  <c r="H1686" i="10"/>
  <c r="H1687" i="10"/>
  <c r="H1688" i="10"/>
  <c r="H1689" i="10"/>
  <c r="H1690" i="10"/>
  <c r="H1691" i="10"/>
  <c r="H1692" i="10"/>
  <c r="H1693" i="10"/>
  <c r="H1694" i="10"/>
  <c r="H1695" i="10"/>
  <c r="H1696" i="10"/>
  <c r="H1697" i="10"/>
  <c r="H1698" i="10"/>
  <c r="H1699" i="10"/>
  <c r="H1700" i="10"/>
  <c r="H1701" i="10"/>
  <c r="H1702" i="10"/>
  <c r="H1703" i="10"/>
  <c r="H1704" i="10"/>
  <c r="H1705" i="10"/>
  <c r="H1706" i="10"/>
  <c r="H1707" i="10"/>
  <c r="H1708" i="10"/>
  <c r="H1709" i="10"/>
  <c r="H1710" i="10"/>
  <c r="H1711" i="10"/>
  <c r="H1712" i="10"/>
  <c r="H1713" i="10"/>
  <c r="H1714" i="10"/>
  <c r="H1715" i="10"/>
  <c r="H1716" i="10"/>
  <c r="H1717" i="10"/>
  <c r="H1718" i="10"/>
  <c r="H1719" i="10"/>
  <c r="H1720" i="10"/>
  <c r="H1721" i="10"/>
  <c r="H1722" i="10"/>
  <c r="H1723" i="10"/>
  <c r="H1724" i="10"/>
  <c r="H1725" i="10"/>
  <c r="H1726" i="10"/>
  <c r="H1727" i="10"/>
  <c r="H1728" i="10"/>
  <c r="H1729" i="10"/>
  <c r="H1730" i="10"/>
  <c r="H1731" i="10"/>
  <c r="H1732" i="10"/>
  <c r="H1733" i="10"/>
  <c r="H1734" i="10"/>
  <c r="H1735" i="10"/>
  <c r="H1736" i="10"/>
  <c r="H1737" i="10"/>
  <c r="H1738" i="10"/>
  <c r="H1739" i="10"/>
  <c r="H1740" i="10"/>
  <c r="H1741" i="10"/>
  <c r="H1742" i="10"/>
  <c r="H1743" i="10"/>
  <c r="H1744" i="10"/>
  <c r="H1745" i="10"/>
  <c r="H1746" i="10"/>
  <c r="H1747" i="10"/>
  <c r="H1748" i="10"/>
  <c r="H1749" i="10"/>
  <c r="H1750" i="10"/>
  <c r="H1751" i="10"/>
  <c r="H1752" i="10"/>
  <c r="H1753" i="10"/>
  <c r="H1754" i="10"/>
  <c r="H1755" i="10"/>
  <c r="H1756" i="10"/>
  <c r="H1757" i="10"/>
  <c r="H1758" i="10"/>
  <c r="H1759" i="10"/>
  <c r="H1760" i="10"/>
  <c r="H1761" i="10"/>
  <c r="H1762" i="10"/>
  <c r="H1763" i="10"/>
  <c r="H1764" i="10"/>
  <c r="H1765" i="10"/>
  <c r="H1766" i="10"/>
  <c r="H1767" i="10"/>
  <c r="H1768" i="10"/>
  <c r="H1769" i="10"/>
  <c r="H1770" i="10"/>
  <c r="H1771" i="10"/>
  <c r="H1772" i="10"/>
  <c r="H1773" i="10"/>
  <c r="H1774" i="10"/>
  <c r="H1775" i="10"/>
  <c r="H1776" i="10"/>
  <c r="H1777" i="10"/>
  <c r="H1778" i="10"/>
  <c r="H1779" i="10"/>
  <c r="H1780" i="10"/>
  <c r="H1781" i="10"/>
  <c r="H1782" i="10"/>
  <c r="H1783" i="10"/>
  <c r="H1784" i="10"/>
  <c r="H1785" i="10"/>
  <c r="H1786" i="10"/>
  <c r="H1787" i="10"/>
  <c r="H1788" i="10"/>
  <c r="H1789" i="10"/>
  <c r="H1790" i="10"/>
  <c r="H1791" i="10"/>
  <c r="H1792" i="10"/>
  <c r="H1793" i="10"/>
  <c r="H1794" i="10"/>
  <c r="H1795" i="10"/>
  <c r="H1796" i="10"/>
  <c r="H1797" i="10"/>
  <c r="H1798" i="10"/>
  <c r="H1799" i="10"/>
  <c r="H1800" i="10"/>
  <c r="H1801" i="10"/>
  <c r="H1802" i="10"/>
  <c r="H1803" i="10"/>
  <c r="H1804" i="10"/>
  <c r="H1805" i="10"/>
  <c r="H1806" i="10"/>
  <c r="H1807" i="10"/>
  <c r="H1808" i="10"/>
  <c r="H1809" i="10"/>
  <c r="H1810" i="10"/>
  <c r="H1811" i="10"/>
  <c r="H1812" i="10"/>
  <c r="H1813" i="10"/>
  <c r="H1814" i="10"/>
  <c r="H1815" i="10"/>
  <c r="H1816" i="10"/>
  <c r="H1817" i="10"/>
  <c r="H1818" i="10"/>
  <c r="H1819" i="10"/>
  <c r="H1820" i="10"/>
  <c r="H1821" i="10"/>
  <c r="H1822" i="10"/>
  <c r="H1823" i="10"/>
  <c r="H1824" i="10"/>
  <c r="H1825" i="10"/>
  <c r="H1826" i="10"/>
  <c r="H1827" i="10"/>
  <c r="H1828" i="10"/>
  <c r="H1829" i="10"/>
  <c r="H1830" i="10"/>
  <c r="H1831" i="10"/>
  <c r="H1832" i="10"/>
  <c r="H1833" i="10"/>
  <c r="H1834" i="10"/>
  <c r="H1835" i="10"/>
  <c r="H1836" i="10"/>
  <c r="H1837" i="10"/>
  <c r="H1838" i="10"/>
  <c r="H1839" i="10"/>
  <c r="H1840" i="10"/>
  <c r="H1841" i="10"/>
  <c r="H1842" i="10"/>
  <c r="H1843" i="10"/>
  <c r="H1844" i="10"/>
  <c r="H1845" i="10"/>
  <c r="H1846" i="10"/>
  <c r="H1847" i="10"/>
  <c r="H1848" i="10"/>
  <c r="H1849" i="10"/>
  <c r="H1850" i="10"/>
  <c r="H1851" i="10"/>
  <c r="H1852" i="10"/>
  <c r="H1853" i="10"/>
  <c r="H1854" i="10"/>
  <c r="H1855" i="10"/>
  <c r="H1856" i="10"/>
  <c r="H1857" i="10"/>
  <c r="H1858" i="10"/>
  <c r="H1859" i="10"/>
  <c r="H1860" i="10"/>
  <c r="H1861" i="10"/>
  <c r="H1862" i="10"/>
  <c r="H1863" i="10"/>
  <c r="H1864" i="10"/>
  <c r="H1865" i="10"/>
  <c r="H1866" i="10"/>
  <c r="H1867" i="10"/>
  <c r="H1868" i="10"/>
  <c r="H1869" i="10"/>
  <c r="H1870" i="10"/>
  <c r="H1871" i="10"/>
  <c r="H1872" i="10"/>
  <c r="H1873" i="10"/>
  <c r="H1874" i="10"/>
  <c r="H1875" i="10"/>
  <c r="H1876" i="10"/>
  <c r="H1877" i="10"/>
  <c r="H1878" i="10"/>
  <c r="H1879" i="10"/>
  <c r="H1880" i="10"/>
  <c r="H1881" i="10"/>
  <c r="H1882" i="10"/>
  <c r="H1883" i="10"/>
  <c r="H1884" i="10"/>
  <c r="H1885" i="10"/>
  <c r="H1886" i="10"/>
  <c r="H1887" i="10"/>
  <c r="H1888" i="10"/>
  <c r="H1889" i="10"/>
  <c r="H1890" i="10"/>
  <c r="H1891" i="10"/>
  <c r="H1892" i="10"/>
  <c r="H1893" i="10"/>
  <c r="H1894" i="10"/>
  <c r="H1895" i="10"/>
  <c r="H1896" i="10"/>
  <c r="H1897" i="10"/>
  <c r="H1898" i="10"/>
  <c r="H1899" i="10"/>
  <c r="H1900" i="10"/>
  <c r="H1901" i="10"/>
  <c r="H1902" i="10"/>
  <c r="H1903" i="10"/>
  <c r="H1904" i="10"/>
  <c r="H1905" i="10"/>
  <c r="H1906" i="10"/>
  <c r="H1907" i="10"/>
  <c r="H1908" i="10"/>
  <c r="H1909" i="10"/>
  <c r="H1910" i="10"/>
  <c r="H1911" i="10"/>
  <c r="H1912" i="10"/>
  <c r="H1913" i="10"/>
  <c r="H1914" i="10"/>
  <c r="H1915" i="10"/>
  <c r="H1916" i="10"/>
  <c r="H1917" i="10"/>
  <c r="H1918" i="10"/>
  <c r="H1919" i="10"/>
  <c r="H1920" i="10"/>
  <c r="H1921" i="10"/>
  <c r="H1922" i="10"/>
  <c r="H1923" i="10"/>
  <c r="H1924" i="10"/>
  <c r="H1925" i="10"/>
  <c r="H1926" i="10"/>
  <c r="H1927" i="10"/>
  <c r="H1928" i="10"/>
  <c r="H1929" i="10"/>
  <c r="H1930" i="10"/>
  <c r="H1931" i="10"/>
  <c r="H1932" i="10"/>
  <c r="H1933" i="10"/>
  <c r="H1934" i="10"/>
  <c r="H1935" i="10"/>
  <c r="H1936" i="10"/>
  <c r="H1937" i="10"/>
  <c r="H1938" i="10"/>
  <c r="H1939" i="10"/>
  <c r="H1940" i="10"/>
  <c r="H1941" i="10"/>
  <c r="H1942" i="10"/>
  <c r="H1943" i="10"/>
  <c r="H1944" i="10"/>
  <c r="H1945" i="10"/>
  <c r="H1946" i="10"/>
  <c r="H1947" i="10"/>
  <c r="H1948" i="10"/>
  <c r="H1949" i="10"/>
  <c r="H1950" i="10"/>
  <c r="H1951" i="10"/>
  <c r="H1952" i="10"/>
  <c r="H1953" i="10"/>
  <c r="H1954" i="10"/>
  <c r="H1955" i="10"/>
  <c r="H1956" i="10"/>
  <c r="H1957" i="10"/>
  <c r="H1958" i="10"/>
  <c r="H1959" i="10"/>
  <c r="H1960" i="10"/>
  <c r="H1961" i="10"/>
  <c r="H1962" i="10"/>
  <c r="H1963" i="10"/>
  <c r="H1964" i="10"/>
  <c r="H1965" i="10"/>
  <c r="H1966" i="10"/>
  <c r="H1967" i="10"/>
  <c r="H1968" i="10"/>
  <c r="H1969" i="10"/>
  <c r="H1970" i="10"/>
  <c r="H1971" i="10"/>
  <c r="H1972" i="10"/>
  <c r="H1973" i="10"/>
  <c r="H1974" i="10"/>
  <c r="H1975" i="10"/>
  <c r="H1976" i="10"/>
  <c r="H1977" i="10"/>
  <c r="H1978" i="10"/>
  <c r="H1979" i="10"/>
  <c r="H1980" i="10"/>
  <c r="H1981" i="10"/>
  <c r="H1982" i="10"/>
  <c r="H1983" i="10"/>
  <c r="H1984" i="10"/>
  <c r="H1985" i="10"/>
  <c r="H1986" i="10"/>
  <c r="H1987" i="10"/>
  <c r="H1988" i="10"/>
  <c r="H1989" i="10"/>
  <c r="H1990" i="10"/>
  <c r="H1991" i="10"/>
  <c r="H1992" i="10"/>
  <c r="H1993" i="10"/>
  <c r="H1994" i="10"/>
  <c r="H1995" i="10"/>
  <c r="H1996" i="10"/>
  <c r="H1997" i="10"/>
  <c r="H1998" i="10"/>
  <c r="H1999" i="10"/>
  <c r="H2000" i="10"/>
  <c r="H2001" i="10"/>
  <c r="H2002" i="10"/>
  <c r="H2003" i="10"/>
  <c r="H2004" i="10"/>
  <c r="H2005" i="10"/>
  <c r="H2006" i="10"/>
  <c r="H2007" i="10"/>
  <c r="H2008" i="10"/>
  <c r="H2009" i="10"/>
  <c r="H2010" i="10"/>
  <c r="H2011" i="10"/>
  <c r="H2012" i="10"/>
  <c r="H2013" i="10"/>
  <c r="H2014" i="10"/>
  <c r="H2015" i="10"/>
  <c r="H2016" i="10"/>
  <c r="H2017" i="10"/>
  <c r="H2018" i="10"/>
  <c r="H2019" i="10"/>
  <c r="H2020" i="10"/>
  <c r="H2021" i="10"/>
  <c r="H2022" i="10"/>
  <c r="H2023" i="10"/>
  <c r="H2024" i="10"/>
  <c r="H2025" i="10"/>
  <c r="H2026" i="10"/>
  <c r="H2027" i="10"/>
  <c r="H2028" i="10"/>
  <c r="H2029" i="10"/>
  <c r="H2030" i="10"/>
  <c r="H2031" i="10"/>
  <c r="H2032" i="10"/>
  <c r="H2033" i="10"/>
  <c r="H2034" i="10"/>
  <c r="H2035" i="10"/>
  <c r="H2036" i="10"/>
  <c r="H2037" i="10"/>
  <c r="H2038" i="10"/>
  <c r="H2039" i="10"/>
  <c r="H2040" i="10"/>
  <c r="H2041" i="10"/>
  <c r="H2042" i="10"/>
  <c r="H2043" i="10"/>
  <c r="H2044" i="10"/>
  <c r="H2045" i="10"/>
  <c r="H2046" i="10"/>
  <c r="H2047" i="10"/>
  <c r="H2048" i="10"/>
  <c r="H2049" i="10"/>
  <c r="H2050" i="10"/>
  <c r="H2051" i="10"/>
  <c r="H2052" i="10"/>
  <c r="H2053" i="10"/>
  <c r="H2054" i="10"/>
  <c r="H2055" i="10"/>
  <c r="H2056" i="10"/>
  <c r="H2057" i="10"/>
  <c r="H2058" i="10"/>
  <c r="H2059" i="10"/>
  <c r="H2060" i="10"/>
  <c r="H2061" i="10"/>
  <c r="H2062" i="10"/>
  <c r="H2063" i="10"/>
  <c r="H2064" i="10"/>
  <c r="H2065" i="10"/>
  <c r="H2066" i="10"/>
  <c r="H2067" i="10"/>
  <c r="H2068" i="10"/>
  <c r="H2069" i="10"/>
  <c r="H2070" i="10"/>
  <c r="H2071" i="10"/>
  <c r="H2072" i="10"/>
  <c r="H2073" i="10"/>
  <c r="H2074" i="10"/>
  <c r="H2075" i="10"/>
  <c r="H2076" i="10"/>
  <c r="H2077" i="10"/>
  <c r="H2078" i="10"/>
  <c r="H2079" i="10"/>
  <c r="H2080" i="10"/>
  <c r="H2081" i="10"/>
  <c r="H2082" i="10"/>
  <c r="H2083" i="10"/>
  <c r="H2084" i="10"/>
  <c r="H2085" i="10"/>
  <c r="H2086" i="10"/>
  <c r="H2087" i="10"/>
  <c r="H2088" i="10"/>
  <c r="H2089" i="10"/>
  <c r="H2090" i="10"/>
  <c r="H2091" i="10"/>
  <c r="H2092" i="10"/>
  <c r="H2093" i="10"/>
  <c r="H2094" i="10"/>
  <c r="H2095" i="10"/>
  <c r="H2096" i="10"/>
  <c r="H2097" i="10"/>
  <c r="H2098" i="10"/>
  <c r="H2099" i="10"/>
  <c r="H2100" i="10"/>
  <c r="H2101" i="10"/>
  <c r="H2102" i="10"/>
  <c r="H2103" i="10"/>
  <c r="H2104" i="10"/>
  <c r="H2105" i="10"/>
  <c r="H2106" i="10"/>
  <c r="H2107" i="10"/>
  <c r="H2108" i="10"/>
  <c r="H2109" i="10"/>
  <c r="H2110" i="10"/>
  <c r="H2111" i="10"/>
  <c r="H2112" i="10"/>
  <c r="H2113" i="10"/>
  <c r="H2114" i="10"/>
  <c r="H2115" i="10"/>
  <c r="H2116" i="10"/>
  <c r="H2117" i="10"/>
  <c r="H2118" i="10"/>
  <c r="H2119" i="10"/>
  <c r="H2120" i="10"/>
  <c r="H2121" i="10"/>
  <c r="H2122" i="10"/>
  <c r="H2123" i="10"/>
  <c r="H2124" i="10"/>
  <c r="H2125" i="10"/>
  <c r="H2126" i="10"/>
  <c r="H2127" i="10"/>
  <c r="H2128" i="10"/>
  <c r="H2129" i="10"/>
  <c r="H2130" i="10"/>
  <c r="H2131" i="10"/>
  <c r="H2132" i="10"/>
  <c r="H2133" i="10"/>
  <c r="H2134" i="10"/>
  <c r="H2135" i="10"/>
  <c r="H2136" i="10"/>
  <c r="H2137" i="10"/>
  <c r="H2138" i="10"/>
  <c r="H2139" i="10"/>
  <c r="H2140" i="10"/>
  <c r="H2141" i="10"/>
  <c r="H2142" i="10"/>
  <c r="H2143" i="10"/>
  <c r="H2144" i="10"/>
  <c r="H2145" i="10"/>
  <c r="H2146" i="10"/>
  <c r="H2147" i="10"/>
  <c r="H2148" i="10"/>
  <c r="H2149" i="10"/>
  <c r="H2150" i="10"/>
  <c r="H2151" i="10"/>
  <c r="H2152" i="10"/>
  <c r="H2153" i="10"/>
  <c r="H2154" i="10"/>
  <c r="H2155" i="10"/>
  <c r="H2156" i="10"/>
  <c r="H2157" i="10"/>
  <c r="H2158" i="10"/>
  <c r="H2159" i="10"/>
  <c r="H2160" i="10"/>
  <c r="H2161" i="10"/>
  <c r="H2162" i="10"/>
  <c r="H2163" i="10"/>
  <c r="H2164" i="10"/>
  <c r="H2165" i="10"/>
  <c r="H2166" i="10"/>
  <c r="H2167" i="10"/>
  <c r="H2168" i="10"/>
  <c r="H2169" i="10"/>
  <c r="H2170" i="10"/>
  <c r="H2171" i="10"/>
  <c r="H2172" i="10"/>
  <c r="H2173" i="10"/>
  <c r="H2174" i="10"/>
  <c r="H2175" i="10"/>
  <c r="H2176" i="10"/>
  <c r="H2177" i="10"/>
  <c r="H2178" i="10"/>
  <c r="H2179" i="10"/>
  <c r="H2180" i="10"/>
  <c r="H2181" i="10"/>
  <c r="H2182" i="10"/>
  <c r="H2183" i="10"/>
  <c r="H2184" i="10"/>
  <c r="H2185" i="10"/>
  <c r="H2186" i="10"/>
  <c r="H2187" i="10"/>
  <c r="H2188" i="10"/>
  <c r="H2189" i="10"/>
  <c r="H2190" i="10"/>
  <c r="H2191" i="10"/>
  <c r="H2192" i="10"/>
  <c r="H2193" i="10"/>
  <c r="H2194" i="10"/>
  <c r="H2195" i="10"/>
  <c r="H2196" i="10"/>
  <c r="H2197" i="10"/>
  <c r="H2198" i="10"/>
  <c r="H2199" i="10"/>
  <c r="H2200" i="10"/>
  <c r="H2201" i="10"/>
  <c r="H2202" i="10"/>
  <c r="H2203" i="10"/>
  <c r="H2204" i="10"/>
  <c r="H2205" i="10"/>
  <c r="H2206" i="10"/>
  <c r="H2207" i="10"/>
  <c r="H2208" i="10"/>
  <c r="H2209" i="10"/>
  <c r="H2210" i="10"/>
  <c r="H2211" i="10"/>
  <c r="H2212" i="10"/>
  <c r="H2213" i="10"/>
  <c r="H2214" i="10"/>
  <c r="H2215" i="10"/>
  <c r="H2216" i="10"/>
  <c r="H2217" i="10"/>
  <c r="H2218" i="10"/>
  <c r="H2219" i="10"/>
  <c r="H2220" i="10"/>
  <c r="H2221" i="10"/>
  <c r="H2222" i="10"/>
  <c r="H2223" i="10"/>
  <c r="H2224" i="10"/>
  <c r="H2225" i="10"/>
  <c r="H2226" i="10"/>
  <c r="H2227" i="10"/>
  <c r="H2228" i="10"/>
  <c r="H2229" i="10"/>
  <c r="H2230" i="10"/>
  <c r="H2231" i="10"/>
  <c r="H2232" i="10"/>
  <c r="H2233" i="10"/>
  <c r="H2234" i="10"/>
  <c r="H2235" i="10"/>
  <c r="H2236" i="10"/>
  <c r="H2237" i="10"/>
  <c r="H2238" i="10"/>
  <c r="H2239" i="10"/>
  <c r="H2240" i="10"/>
  <c r="H2241" i="10"/>
  <c r="H2242" i="10"/>
  <c r="H2243" i="10"/>
  <c r="H2244" i="10"/>
  <c r="H2245" i="10"/>
  <c r="H2246" i="10"/>
  <c r="H2247" i="10"/>
  <c r="H2248" i="10"/>
  <c r="H2249" i="10"/>
  <c r="H2250" i="10"/>
  <c r="H2251" i="10"/>
  <c r="H2252" i="10"/>
  <c r="H2253" i="10"/>
  <c r="H2254" i="10"/>
  <c r="H2255" i="10"/>
  <c r="H2256" i="10"/>
  <c r="H2257" i="10"/>
  <c r="H2258" i="10"/>
  <c r="H2259" i="10"/>
  <c r="H2260" i="10"/>
  <c r="H2261" i="10"/>
  <c r="H2262" i="10"/>
  <c r="H2263" i="10"/>
  <c r="H2264" i="10"/>
  <c r="H2265" i="10"/>
  <c r="H2266" i="10"/>
  <c r="H2267" i="10"/>
  <c r="H2268" i="10"/>
  <c r="H2269" i="10"/>
  <c r="H2270" i="10"/>
  <c r="H2271" i="10"/>
  <c r="H2272" i="10"/>
  <c r="H2273" i="10"/>
  <c r="H2274" i="10"/>
  <c r="H2275" i="10"/>
  <c r="H2276" i="10"/>
  <c r="H2277" i="10"/>
  <c r="H2278" i="10"/>
  <c r="H2279" i="10"/>
  <c r="H2280" i="10"/>
  <c r="H2281" i="10"/>
  <c r="H2282" i="10"/>
  <c r="H2283" i="10"/>
  <c r="H2284" i="10"/>
  <c r="H2285" i="10"/>
  <c r="H2286" i="10"/>
  <c r="H2287" i="10"/>
  <c r="H2288" i="10"/>
  <c r="H2289" i="10"/>
  <c r="H2290" i="10"/>
  <c r="H2291" i="10"/>
  <c r="H2292" i="10"/>
  <c r="H2293" i="10"/>
  <c r="H2294" i="10"/>
  <c r="H2295" i="10"/>
  <c r="H2296" i="10"/>
  <c r="H2297" i="10"/>
  <c r="H2298" i="10"/>
  <c r="H2299" i="10"/>
  <c r="H2300" i="10"/>
  <c r="H2301" i="10"/>
  <c r="H2302" i="10"/>
  <c r="H2303" i="10"/>
  <c r="H2304" i="10"/>
  <c r="H2305" i="10"/>
  <c r="H2306" i="10"/>
  <c r="H2307" i="10"/>
  <c r="H2308" i="10"/>
  <c r="H2309" i="10"/>
  <c r="H2310" i="10"/>
  <c r="H2311" i="10"/>
  <c r="H2312" i="10"/>
  <c r="H2313" i="10"/>
  <c r="H2314" i="10"/>
  <c r="H2315" i="10"/>
  <c r="H2316" i="10"/>
  <c r="H2317" i="10"/>
  <c r="H2318" i="10"/>
  <c r="H2319" i="10"/>
  <c r="H2320" i="10"/>
  <c r="H2321" i="10"/>
  <c r="H2322" i="10"/>
  <c r="H2323" i="10"/>
  <c r="H2324" i="10"/>
  <c r="H2325" i="10"/>
  <c r="H2326" i="10"/>
  <c r="H2327" i="10"/>
  <c r="H2328" i="10"/>
  <c r="H2329" i="10"/>
  <c r="H2330" i="10"/>
  <c r="H2331" i="10"/>
  <c r="H2332" i="10"/>
  <c r="H2333" i="10"/>
  <c r="H2334" i="10"/>
  <c r="H2335" i="10"/>
  <c r="H2336" i="10"/>
  <c r="H2337" i="10"/>
  <c r="H2338" i="10"/>
  <c r="H2339" i="10"/>
  <c r="H2340" i="10"/>
  <c r="H2341" i="10"/>
  <c r="H2342" i="10"/>
  <c r="H2343" i="10"/>
  <c r="H2344" i="10"/>
  <c r="H2345" i="10"/>
  <c r="H2346" i="10"/>
  <c r="H2347" i="10"/>
  <c r="H2348" i="10"/>
  <c r="H2349" i="10"/>
  <c r="H2350" i="10"/>
  <c r="H2351" i="10"/>
  <c r="H2352" i="10"/>
  <c r="H2353" i="10"/>
  <c r="H2354" i="10"/>
  <c r="H2355" i="10"/>
  <c r="H2356" i="10"/>
  <c r="H2357" i="10"/>
  <c r="H2358" i="10"/>
  <c r="H2359" i="10"/>
  <c r="H2360" i="10"/>
  <c r="H2361" i="10"/>
  <c r="H2362" i="10"/>
  <c r="H2363" i="10"/>
  <c r="H2364" i="10"/>
  <c r="H2365" i="10"/>
  <c r="H2366" i="10"/>
  <c r="H2367" i="10"/>
  <c r="H2368" i="10"/>
  <c r="H2369" i="10"/>
  <c r="H2370" i="10"/>
  <c r="H2371" i="10"/>
  <c r="H2372" i="10"/>
  <c r="H2373" i="10"/>
  <c r="H2374" i="10"/>
  <c r="H2375" i="10"/>
  <c r="H2376" i="10"/>
  <c r="H2377" i="10"/>
  <c r="H2378" i="10"/>
  <c r="H2379" i="10"/>
  <c r="H2380" i="10"/>
  <c r="H2381" i="10"/>
  <c r="H2382" i="10"/>
  <c r="H2383" i="10"/>
  <c r="H2384" i="10"/>
  <c r="H2385" i="10"/>
  <c r="H2386" i="10"/>
  <c r="H2387" i="10"/>
  <c r="H2388" i="10"/>
  <c r="H2389" i="10"/>
  <c r="H2390" i="10"/>
  <c r="H2391" i="10"/>
  <c r="H2392" i="10"/>
  <c r="H2393" i="10"/>
  <c r="H2394" i="10"/>
  <c r="H2395" i="10"/>
  <c r="H2396" i="10"/>
  <c r="H2397" i="10"/>
  <c r="H2398" i="10"/>
  <c r="H2399" i="10"/>
  <c r="H2400" i="10"/>
  <c r="H2401" i="10"/>
  <c r="H2402" i="10"/>
  <c r="H2403" i="10"/>
  <c r="H2404" i="10"/>
  <c r="H2405" i="10"/>
  <c r="H2406" i="10"/>
  <c r="H2407" i="10"/>
  <c r="H2408" i="10"/>
  <c r="H2409" i="10"/>
  <c r="H2410" i="10"/>
  <c r="H2411" i="10"/>
  <c r="H2412" i="10"/>
  <c r="H2413" i="10"/>
  <c r="H2414" i="10"/>
  <c r="H2415" i="10"/>
  <c r="H2416" i="10"/>
  <c r="H2417" i="10"/>
  <c r="H2418" i="10"/>
  <c r="H2419" i="10"/>
  <c r="H2420" i="10"/>
  <c r="H2421" i="10"/>
  <c r="H2422" i="10"/>
  <c r="H2423" i="10"/>
  <c r="H2424" i="10"/>
  <c r="H2425" i="10"/>
  <c r="H2426" i="10"/>
  <c r="H2427" i="10"/>
  <c r="H2428" i="10"/>
  <c r="H2429" i="10"/>
  <c r="H2430" i="10"/>
  <c r="H2431" i="10"/>
  <c r="H2432" i="10"/>
  <c r="H2433" i="10"/>
  <c r="H2434" i="10"/>
  <c r="H2435" i="10"/>
  <c r="H2436" i="10"/>
  <c r="H2437" i="10"/>
  <c r="H2438" i="10"/>
  <c r="H2439" i="10"/>
  <c r="H2440" i="10"/>
  <c r="H2441" i="10"/>
  <c r="H2442" i="10"/>
  <c r="H2443" i="10"/>
  <c r="H2444" i="10"/>
  <c r="H2445" i="10"/>
  <c r="H2446" i="10"/>
  <c r="H2447" i="10"/>
  <c r="H2448" i="10"/>
  <c r="H2449" i="10"/>
  <c r="H2450" i="10"/>
  <c r="H2451" i="10"/>
  <c r="H2452" i="10"/>
  <c r="H2453" i="10"/>
  <c r="H2454" i="10"/>
  <c r="H2455" i="10"/>
  <c r="H2456" i="10"/>
  <c r="H2457" i="10"/>
  <c r="H2458" i="10"/>
  <c r="H2459" i="10"/>
  <c r="H2460" i="10"/>
  <c r="H2461" i="10"/>
  <c r="H2462" i="10"/>
  <c r="H2463" i="10"/>
  <c r="H2464" i="10"/>
  <c r="H2465" i="10"/>
  <c r="H2466" i="10"/>
  <c r="H2467" i="10"/>
  <c r="H2468" i="10"/>
  <c r="H2469" i="10"/>
  <c r="H2470" i="10"/>
  <c r="H2471" i="10"/>
  <c r="H2472" i="10"/>
  <c r="H2473" i="10"/>
  <c r="H2474" i="10"/>
  <c r="H2475" i="10"/>
  <c r="H2476" i="10"/>
  <c r="H2477" i="10"/>
  <c r="H2478" i="10"/>
  <c r="H2479" i="10"/>
  <c r="H2480" i="10"/>
  <c r="H2481" i="10"/>
  <c r="H2482" i="10"/>
  <c r="H2483" i="10"/>
  <c r="H2484" i="10"/>
  <c r="H2485" i="10"/>
  <c r="H2486" i="10"/>
  <c r="H2487" i="10"/>
  <c r="H2488" i="10"/>
  <c r="H2489" i="10"/>
  <c r="H2490" i="10"/>
  <c r="H2491" i="10"/>
  <c r="H2492" i="10"/>
  <c r="H2493" i="10"/>
  <c r="H2494" i="10"/>
  <c r="H2495" i="10"/>
  <c r="H2496" i="10"/>
  <c r="H2497" i="10"/>
  <c r="H2498" i="10"/>
  <c r="H2499" i="10"/>
  <c r="H2500" i="10"/>
  <c r="H2501" i="10"/>
  <c r="H2502" i="10"/>
  <c r="H2503" i="10"/>
  <c r="H2504" i="10"/>
  <c r="H2505" i="10"/>
  <c r="H2506" i="10"/>
  <c r="H2507" i="10"/>
  <c r="H2508" i="10"/>
  <c r="H2509" i="10"/>
  <c r="H2510" i="10"/>
  <c r="H2511" i="10"/>
  <c r="H2512" i="10"/>
  <c r="H2513" i="10"/>
  <c r="H2514" i="10"/>
  <c r="H2515" i="10"/>
  <c r="H2516" i="10"/>
  <c r="H2517" i="10"/>
  <c r="H2518" i="10"/>
  <c r="H2519" i="10"/>
  <c r="H2520" i="10"/>
  <c r="H2521" i="10"/>
  <c r="H2522" i="10"/>
  <c r="H2523" i="10"/>
  <c r="H2524" i="10"/>
  <c r="H2525" i="10"/>
  <c r="H2526" i="10"/>
  <c r="H2527" i="10"/>
  <c r="H2528" i="10"/>
  <c r="H2529" i="10"/>
  <c r="H2530" i="10"/>
  <c r="H2531" i="10"/>
  <c r="H2532" i="10"/>
  <c r="H2533" i="10"/>
  <c r="H2534" i="10"/>
  <c r="H2535" i="10"/>
  <c r="H2536" i="10"/>
  <c r="H2537" i="10"/>
  <c r="H2538" i="10"/>
  <c r="H2539" i="10"/>
  <c r="H2540" i="10"/>
  <c r="H2541" i="10"/>
  <c r="H2542" i="10"/>
  <c r="H2543" i="10"/>
  <c r="H2544" i="10"/>
  <c r="H2545" i="10"/>
  <c r="H2546" i="10"/>
  <c r="H2547" i="10"/>
  <c r="H2548" i="10"/>
  <c r="H2549" i="10"/>
  <c r="H2550" i="10"/>
  <c r="H2551" i="10"/>
  <c r="H2552" i="10"/>
  <c r="H2553" i="10"/>
  <c r="H2554" i="10"/>
  <c r="H2555" i="10"/>
  <c r="H2556" i="10"/>
  <c r="H2557" i="10"/>
  <c r="H2558" i="10"/>
  <c r="H2559" i="10"/>
  <c r="H2560" i="10"/>
  <c r="H2561" i="10"/>
  <c r="H2562" i="10"/>
  <c r="H2563" i="10"/>
  <c r="H2564" i="10"/>
  <c r="H2565" i="10"/>
  <c r="H2566" i="10"/>
  <c r="H2567" i="10"/>
  <c r="H2568" i="10"/>
  <c r="H2569" i="10"/>
  <c r="H2570" i="10"/>
  <c r="H2571" i="10"/>
  <c r="H2572" i="10"/>
  <c r="H2573" i="10"/>
  <c r="H2574" i="10"/>
  <c r="H2575" i="10"/>
  <c r="H2576" i="10"/>
  <c r="H2577" i="10"/>
  <c r="H2578" i="10"/>
  <c r="H2579" i="10"/>
  <c r="H2580" i="10"/>
  <c r="H2581" i="10"/>
  <c r="H2582" i="10"/>
  <c r="H2583" i="10"/>
  <c r="H2584" i="10"/>
  <c r="H2585" i="10"/>
  <c r="H2586" i="10"/>
  <c r="H2587" i="10"/>
  <c r="H2588" i="10"/>
  <c r="H2589" i="10"/>
  <c r="H2590" i="10"/>
  <c r="H2591" i="10"/>
  <c r="H2592" i="10"/>
  <c r="H2593" i="10"/>
  <c r="H2594" i="10"/>
  <c r="H2595" i="10"/>
  <c r="H2596" i="10"/>
  <c r="H2597" i="10"/>
  <c r="H2598" i="10"/>
  <c r="H2599" i="10"/>
  <c r="H2600" i="10"/>
  <c r="H2601" i="10"/>
  <c r="H2602" i="10"/>
  <c r="H2603" i="10"/>
  <c r="H2604" i="10"/>
  <c r="H2605" i="10"/>
  <c r="H2606" i="10"/>
  <c r="H2607" i="10"/>
  <c r="H2608" i="10"/>
  <c r="H2609" i="10"/>
  <c r="H2610" i="10"/>
  <c r="H2611" i="10"/>
  <c r="H2612" i="10"/>
  <c r="H2613" i="10"/>
  <c r="H2614" i="10"/>
  <c r="H2615" i="10"/>
  <c r="H2616" i="10"/>
  <c r="H2617" i="10"/>
  <c r="H2618" i="10"/>
  <c r="H2619" i="10"/>
  <c r="H2620" i="10"/>
  <c r="H2621" i="10"/>
  <c r="H2622" i="10"/>
  <c r="H2623" i="10"/>
  <c r="H2624" i="10"/>
  <c r="H2625" i="10"/>
  <c r="H2626" i="10"/>
  <c r="H2627" i="10"/>
  <c r="H2628" i="10"/>
  <c r="H2629" i="10"/>
  <c r="H2630" i="10"/>
  <c r="H2631" i="10"/>
  <c r="H2632" i="10"/>
  <c r="H2633" i="10"/>
  <c r="H2634" i="10"/>
  <c r="H2635" i="10"/>
  <c r="H2636" i="10"/>
  <c r="H2637" i="10"/>
  <c r="H2638" i="10"/>
  <c r="H2639" i="10"/>
  <c r="H2640" i="10"/>
  <c r="H2641" i="10"/>
  <c r="H2642" i="10"/>
  <c r="H2643" i="10"/>
  <c r="H2644" i="10"/>
  <c r="H2645" i="10"/>
  <c r="H2646" i="10"/>
  <c r="H2647" i="10"/>
  <c r="H2648" i="10"/>
  <c r="H2649" i="10"/>
  <c r="H2650" i="10"/>
  <c r="H2651" i="10"/>
  <c r="H2652" i="10"/>
  <c r="H2653" i="10"/>
  <c r="H2654" i="10"/>
  <c r="H2655" i="10"/>
  <c r="H2656" i="10"/>
  <c r="H2657" i="10"/>
  <c r="H2658" i="10"/>
  <c r="H2659" i="10"/>
  <c r="H2660" i="10"/>
  <c r="H2661" i="10"/>
  <c r="H2662" i="10"/>
  <c r="H2663" i="10"/>
  <c r="H2664" i="10"/>
  <c r="H2665" i="10"/>
  <c r="H2666" i="10"/>
  <c r="H2667" i="10"/>
  <c r="H2668" i="10"/>
  <c r="H2669" i="10"/>
  <c r="H2670" i="10"/>
  <c r="H2671" i="10"/>
  <c r="H2672" i="10"/>
  <c r="H2673" i="10"/>
  <c r="H2674" i="10"/>
  <c r="H2675" i="10"/>
  <c r="H2676" i="10"/>
  <c r="H2677" i="10"/>
  <c r="H2678" i="10"/>
  <c r="H2679" i="10"/>
  <c r="H2680" i="10"/>
  <c r="H2681" i="10"/>
  <c r="H2682" i="10"/>
  <c r="H2683" i="10"/>
  <c r="H2684" i="10"/>
  <c r="H2685" i="10"/>
  <c r="H2686" i="10"/>
  <c r="H2687" i="10"/>
  <c r="H2688" i="10"/>
  <c r="H2689" i="10"/>
  <c r="H2690" i="10"/>
  <c r="H2691" i="10"/>
  <c r="H2692" i="10"/>
  <c r="H2693" i="10"/>
  <c r="H2694" i="10"/>
  <c r="H2695" i="10"/>
  <c r="H2696" i="10"/>
  <c r="H2697" i="10"/>
  <c r="H2698" i="10"/>
  <c r="H2699" i="10"/>
  <c r="H2700" i="10"/>
  <c r="H2701" i="10"/>
  <c r="H2702" i="10"/>
  <c r="H2703" i="10"/>
  <c r="H2704" i="10"/>
  <c r="H2705" i="10"/>
  <c r="H2706" i="10"/>
  <c r="H2707" i="10"/>
  <c r="H2708" i="10"/>
  <c r="H2709" i="10"/>
  <c r="H2710" i="10"/>
  <c r="H2711" i="10"/>
  <c r="H2712" i="10"/>
  <c r="H2713" i="10"/>
  <c r="H2714" i="10"/>
  <c r="H2715" i="10"/>
  <c r="H2716" i="10"/>
  <c r="H2717" i="10"/>
  <c r="H2718" i="10"/>
  <c r="H2719" i="10"/>
  <c r="H2720" i="10"/>
  <c r="H2721" i="10"/>
  <c r="H2722" i="10"/>
  <c r="H2723" i="10"/>
  <c r="H2724" i="10"/>
  <c r="H2725" i="10"/>
  <c r="H2726" i="10"/>
  <c r="H2727" i="10"/>
  <c r="H2728" i="10"/>
  <c r="H2729" i="10"/>
  <c r="H2730" i="10"/>
  <c r="H2731" i="10"/>
  <c r="H2732" i="10"/>
  <c r="H2733" i="10"/>
  <c r="H2734" i="10"/>
  <c r="H2735" i="10"/>
  <c r="H2736" i="10"/>
  <c r="H2737" i="10"/>
  <c r="H2738" i="10"/>
  <c r="H2739" i="10"/>
  <c r="H2740" i="10"/>
  <c r="H2741" i="10"/>
  <c r="H2742" i="10"/>
  <c r="H2743" i="10"/>
  <c r="H2744" i="10"/>
  <c r="H2745" i="10"/>
  <c r="H2746" i="10"/>
  <c r="H2747" i="10"/>
  <c r="H2748" i="10"/>
  <c r="H2749" i="10"/>
  <c r="H2750" i="10"/>
  <c r="H2751" i="10"/>
  <c r="H2752" i="10"/>
  <c r="H2753" i="10"/>
  <c r="H2754" i="10"/>
  <c r="H2755" i="10"/>
  <c r="H2756" i="10"/>
  <c r="H2757" i="10"/>
  <c r="H2758" i="10"/>
  <c r="H2759" i="10"/>
  <c r="H2760" i="10"/>
  <c r="H2761" i="10"/>
  <c r="H2762" i="10"/>
  <c r="H2763" i="10"/>
  <c r="H2764" i="10"/>
  <c r="H2765" i="10"/>
  <c r="H2766" i="10"/>
  <c r="H2767" i="10"/>
  <c r="H2768" i="10"/>
  <c r="H2769" i="10"/>
  <c r="H2770" i="10"/>
  <c r="H2771" i="10"/>
  <c r="H2772" i="10"/>
  <c r="H2773" i="10"/>
  <c r="H2774" i="10"/>
  <c r="H2775" i="10"/>
  <c r="H2776" i="10"/>
  <c r="H2777" i="10"/>
  <c r="H2778" i="10"/>
  <c r="H2779" i="10"/>
  <c r="H2780" i="10"/>
  <c r="H2781" i="10"/>
  <c r="H2782" i="10"/>
  <c r="H2783" i="10"/>
  <c r="H2784" i="10"/>
  <c r="H2785" i="10"/>
  <c r="H2786" i="10"/>
  <c r="H2787" i="10"/>
  <c r="H2788" i="10"/>
  <c r="H2789" i="10"/>
  <c r="H2790" i="10"/>
  <c r="H2791" i="10"/>
  <c r="H2792" i="10"/>
  <c r="H2793" i="10"/>
  <c r="H2794" i="10"/>
  <c r="H2795" i="10"/>
  <c r="H2796" i="10"/>
  <c r="H2797" i="10"/>
  <c r="H2798" i="10"/>
  <c r="H2799" i="10"/>
  <c r="H2800" i="10"/>
  <c r="H2801" i="10"/>
  <c r="H2802" i="10"/>
  <c r="H2803" i="10"/>
  <c r="H2804" i="10"/>
  <c r="H2805" i="10"/>
  <c r="H2806" i="10"/>
  <c r="H2807" i="10"/>
  <c r="H2808" i="10"/>
  <c r="H2809" i="10"/>
  <c r="H2810" i="10"/>
  <c r="H2811" i="10"/>
  <c r="H2812" i="10"/>
  <c r="H2813" i="10"/>
  <c r="H2814" i="10"/>
  <c r="H2815" i="10"/>
  <c r="H2816" i="10"/>
  <c r="H2817" i="10"/>
  <c r="H2818" i="10"/>
  <c r="H2819" i="10"/>
  <c r="H2820" i="10"/>
  <c r="H2821" i="10"/>
  <c r="H2822" i="10"/>
  <c r="H2823" i="10"/>
  <c r="H2824" i="10"/>
  <c r="H2825" i="10"/>
  <c r="H2826" i="10"/>
  <c r="H2827" i="10"/>
  <c r="H2828" i="10"/>
  <c r="H2829" i="10"/>
  <c r="H2830" i="10"/>
  <c r="H2831" i="10"/>
  <c r="H2832" i="10"/>
  <c r="H2833" i="10"/>
  <c r="H2834" i="10"/>
  <c r="H2835" i="10"/>
  <c r="H2836" i="10"/>
  <c r="H2837" i="10"/>
  <c r="H2838" i="10"/>
  <c r="H2839" i="10"/>
  <c r="H2840" i="10"/>
  <c r="H2841" i="10"/>
  <c r="H2842" i="10"/>
  <c r="H2843" i="10"/>
  <c r="H2844" i="10"/>
  <c r="H2845" i="10"/>
  <c r="H2846" i="10"/>
  <c r="H2847" i="10"/>
  <c r="H2848" i="10"/>
  <c r="H2849" i="10"/>
  <c r="H2850" i="10"/>
  <c r="H2851" i="10"/>
  <c r="H2852" i="10"/>
  <c r="H2853" i="10"/>
  <c r="H2854" i="10"/>
  <c r="H2855" i="10"/>
  <c r="H2856" i="10"/>
  <c r="H2857" i="10"/>
  <c r="H2858" i="10"/>
  <c r="H2859" i="10"/>
  <c r="H2860" i="10"/>
  <c r="H2861" i="10"/>
  <c r="H2862" i="10"/>
  <c r="H2863" i="10"/>
  <c r="H2864" i="10"/>
  <c r="H2865" i="10"/>
  <c r="H2866" i="10"/>
  <c r="H2867" i="10"/>
  <c r="H2868" i="10"/>
  <c r="H2869" i="10"/>
  <c r="H2870" i="10"/>
  <c r="H2871" i="10"/>
  <c r="H2872" i="10"/>
  <c r="H2873" i="10"/>
  <c r="H2874" i="10"/>
  <c r="H2875" i="10"/>
  <c r="H2876" i="10"/>
  <c r="H2877" i="10"/>
  <c r="H2878" i="10"/>
  <c r="H2879" i="10"/>
  <c r="H2880" i="10"/>
  <c r="H2881" i="10"/>
  <c r="H2882" i="10"/>
  <c r="H2883" i="10"/>
  <c r="H2884" i="10"/>
  <c r="H2885" i="10"/>
  <c r="H2886" i="10"/>
  <c r="H2887" i="10"/>
  <c r="H2888" i="10"/>
  <c r="H2889" i="10"/>
  <c r="H2890" i="10"/>
  <c r="H2891" i="10"/>
  <c r="H2892" i="10"/>
  <c r="H2893" i="10"/>
  <c r="H2894" i="10"/>
  <c r="H2895" i="10"/>
  <c r="H2896" i="10"/>
  <c r="H2897" i="10"/>
  <c r="H2898" i="10"/>
  <c r="H2899" i="10"/>
  <c r="H2900" i="10"/>
  <c r="H2901" i="10"/>
  <c r="H2902" i="10"/>
  <c r="H2903" i="10"/>
  <c r="H2904" i="10"/>
  <c r="H2905" i="10"/>
  <c r="H2906" i="10"/>
  <c r="H2907" i="10"/>
  <c r="H2908" i="10"/>
  <c r="H2909" i="10"/>
  <c r="H2910" i="10"/>
  <c r="H2911" i="10"/>
  <c r="H2912" i="10"/>
  <c r="H2913" i="10"/>
  <c r="H2914" i="10"/>
  <c r="H2915" i="10"/>
  <c r="H2916" i="10"/>
  <c r="H2917" i="10"/>
  <c r="H2918" i="10"/>
  <c r="H2919" i="10"/>
  <c r="H2920" i="10"/>
  <c r="H2921" i="10"/>
  <c r="H2922" i="10"/>
  <c r="H2923" i="10"/>
  <c r="H2924" i="10"/>
  <c r="H2925" i="10"/>
  <c r="H2926" i="10"/>
  <c r="H2927" i="10"/>
  <c r="H2928" i="10"/>
  <c r="H2929" i="10"/>
  <c r="H2930" i="10"/>
  <c r="H2931" i="10"/>
  <c r="H2932" i="10"/>
  <c r="H2933" i="10"/>
  <c r="H2934" i="10"/>
  <c r="H2935" i="10"/>
  <c r="H2936" i="10"/>
  <c r="H2937" i="10"/>
  <c r="H2938" i="10"/>
  <c r="H2939" i="10"/>
  <c r="H2940" i="10"/>
  <c r="H2941" i="10"/>
  <c r="H2942" i="10"/>
  <c r="H2943" i="10"/>
  <c r="H2944" i="10"/>
  <c r="H2945" i="10"/>
  <c r="H2946" i="10"/>
  <c r="H2947" i="10"/>
  <c r="H2948" i="10"/>
  <c r="H2949" i="10"/>
  <c r="H2950" i="10"/>
  <c r="H2951" i="10"/>
  <c r="H2952" i="10"/>
  <c r="H2953" i="10"/>
  <c r="H2954" i="10"/>
  <c r="H2955" i="10"/>
  <c r="H2956" i="10"/>
  <c r="H2957" i="10"/>
  <c r="H2958" i="10"/>
  <c r="H2959" i="10"/>
  <c r="H2960" i="10"/>
  <c r="H2961" i="10"/>
  <c r="H2962" i="10"/>
  <c r="H2963" i="10"/>
  <c r="H2964" i="10"/>
  <c r="H2965" i="10"/>
  <c r="H2966" i="10"/>
  <c r="H2967" i="10"/>
  <c r="H2968" i="10"/>
  <c r="H2969" i="10"/>
  <c r="H2970" i="10"/>
  <c r="H2971" i="10"/>
  <c r="H2972" i="10"/>
  <c r="H2973" i="10"/>
  <c r="H2974" i="10"/>
  <c r="H2975" i="10"/>
  <c r="H2976" i="10"/>
  <c r="H2977" i="10"/>
  <c r="H2978" i="10"/>
  <c r="H2979" i="10"/>
  <c r="H2980" i="10"/>
  <c r="H2981" i="10"/>
  <c r="H2982" i="10"/>
  <c r="H2983" i="10"/>
  <c r="H2984" i="10"/>
  <c r="H2985" i="10"/>
  <c r="H2986" i="10"/>
  <c r="H2987" i="10"/>
  <c r="H2988" i="10"/>
  <c r="H2989" i="10"/>
  <c r="H2990" i="10"/>
  <c r="H2991" i="10"/>
  <c r="H2992" i="10"/>
  <c r="H2993" i="10"/>
  <c r="H2994" i="10"/>
  <c r="H2995" i="10"/>
  <c r="H2996" i="10"/>
  <c r="H2997" i="10"/>
  <c r="H2998" i="10"/>
  <c r="H2999" i="10"/>
  <c r="H3000" i="10"/>
  <c r="H3001" i="10"/>
  <c r="H3002" i="10"/>
  <c r="H3003" i="10"/>
  <c r="H3004" i="10"/>
  <c r="H3005" i="10"/>
  <c r="H3006" i="10"/>
  <c r="H3007" i="10"/>
  <c r="H3008" i="10"/>
  <c r="H3009" i="10"/>
  <c r="H3010" i="10"/>
  <c r="H3011" i="10"/>
  <c r="H3012" i="10"/>
  <c r="H3013" i="10"/>
  <c r="H3014" i="10"/>
  <c r="H3015" i="10"/>
  <c r="H3016" i="10"/>
  <c r="H3017" i="10"/>
  <c r="H3018" i="10"/>
  <c r="H3019" i="10"/>
  <c r="H3020" i="10"/>
  <c r="H3021" i="10"/>
  <c r="H3022" i="10"/>
  <c r="H3023" i="10"/>
  <c r="H3024" i="10"/>
  <c r="H3025" i="10"/>
  <c r="H3026" i="10"/>
  <c r="H3027" i="10"/>
  <c r="H3028" i="10"/>
  <c r="H3029" i="10"/>
  <c r="H3030" i="10"/>
  <c r="H3031" i="10"/>
  <c r="H3032" i="10"/>
  <c r="H3033" i="10"/>
  <c r="H3034" i="10"/>
  <c r="H3035" i="10"/>
  <c r="H3036" i="10"/>
  <c r="H3037" i="10"/>
  <c r="H3038" i="10"/>
  <c r="H3039" i="10"/>
  <c r="H3040" i="10"/>
  <c r="H3041" i="10"/>
  <c r="H3042" i="10"/>
  <c r="H3043" i="10"/>
  <c r="H3044" i="10"/>
  <c r="H3045" i="10"/>
  <c r="H3046" i="10"/>
  <c r="H3047" i="10"/>
  <c r="H3048" i="10"/>
  <c r="H3049" i="10"/>
  <c r="H3050" i="10"/>
  <c r="H3051" i="10"/>
  <c r="H3052" i="10"/>
  <c r="H3053" i="10"/>
  <c r="H3054" i="10"/>
  <c r="H3055" i="10"/>
  <c r="H3056" i="10"/>
  <c r="H3057" i="10"/>
  <c r="H3058" i="10"/>
  <c r="H3059" i="10"/>
  <c r="H3060" i="10"/>
  <c r="H3061" i="10"/>
  <c r="H3062" i="10"/>
  <c r="H3063" i="10"/>
  <c r="H3064" i="10"/>
  <c r="H3065" i="10"/>
  <c r="H3066" i="10"/>
  <c r="H3067" i="10"/>
  <c r="H3068" i="10"/>
  <c r="H3069" i="10"/>
  <c r="H3070" i="10"/>
  <c r="H3071" i="10"/>
  <c r="H3072" i="10"/>
  <c r="H3073" i="10"/>
  <c r="H3074" i="10"/>
  <c r="H3075" i="10"/>
  <c r="H3076" i="10"/>
  <c r="H3077" i="10"/>
  <c r="H3078" i="10"/>
  <c r="H3079" i="10"/>
  <c r="H3080" i="10"/>
  <c r="H3081" i="10"/>
  <c r="H3082" i="10"/>
  <c r="H3083" i="10"/>
  <c r="H3084" i="10"/>
  <c r="H3085" i="10"/>
  <c r="H3086" i="10"/>
  <c r="H3087" i="10"/>
  <c r="H3088" i="10"/>
  <c r="H3089" i="10"/>
  <c r="H3090" i="10"/>
  <c r="H3091" i="10"/>
  <c r="H3092" i="10"/>
  <c r="H3093" i="10"/>
  <c r="H3094" i="10"/>
  <c r="H3095" i="10"/>
  <c r="H3096" i="10"/>
  <c r="H3097" i="10"/>
  <c r="H3098" i="10"/>
  <c r="H3099" i="10"/>
  <c r="H3100" i="10"/>
  <c r="H3101" i="10"/>
  <c r="H3102" i="10"/>
  <c r="H3103" i="10"/>
  <c r="H3104" i="10"/>
  <c r="H3105" i="10"/>
  <c r="H3106" i="10"/>
  <c r="H3107" i="10"/>
  <c r="H3108" i="10"/>
  <c r="H3109" i="10"/>
  <c r="H3110" i="10"/>
  <c r="H3111" i="10"/>
  <c r="H3112" i="10"/>
  <c r="H3113" i="10"/>
  <c r="H3114" i="10"/>
  <c r="H3115" i="10"/>
  <c r="H3116" i="10"/>
  <c r="H3117" i="10"/>
  <c r="H3118" i="10"/>
  <c r="H3119" i="10"/>
  <c r="H3120" i="10"/>
  <c r="H3121" i="10"/>
  <c r="H3122" i="10"/>
  <c r="H3123" i="10"/>
  <c r="H3124" i="10"/>
  <c r="H3125" i="10"/>
  <c r="H3126" i="10"/>
  <c r="H3127" i="10"/>
  <c r="H3128" i="10"/>
  <c r="H3129" i="10"/>
  <c r="H3130" i="10"/>
  <c r="H3131" i="10"/>
  <c r="H3132" i="10"/>
  <c r="H3133" i="10"/>
  <c r="H3134" i="10"/>
  <c r="H3135" i="10"/>
  <c r="H3136" i="10"/>
  <c r="H3137" i="10"/>
  <c r="H3138" i="10"/>
  <c r="H3139" i="10"/>
  <c r="H3140" i="10"/>
  <c r="H3141" i="10"/>
  <c r="H3142" i="10"/>
  <c r="H3143" i="10"/>
  <c r="H3144" i="10"/>
  <c r="H3145" i="10"/>
  <c r="H3146" i="10"/>
  <c r="H3147" i="10"/>
  <c r="H3148" i="10"/>
  <c r="H3149" i="10"/>
  <c r="H3150" i="10"/>
  <c r="H3151" i="10"/>
  <c r="H3152" i="10"/>
  <c r="H3153" i="10"/>
  <c r="H3154" i="10"/>
  <c r="H3155" i="10"/>
  <c r="H3156" i="10"/>
  <c r="H3157" i="10"/>
  <c r="H3158" i="10"/>
  <c r="H3159" i="10"/>
  <c r="H3160" i="10"/>
  <c r="H3161" i="10"/>
  <c r="H3162" i="10"/>
  <c r="H3163" i="10"/>
  <c r="H3164" i="10"/>
  <c r="H3165" i="10"/>
  <c r="H3166" i="10"/>
  <c r="H3167" i="10"/>
  <c r="H3168" i="10"/>
  <c r="H3169" i="10"/>
  <c r="H3170" i="10"/>
  <c r="H3171" i="10"/>
  <c r="H3172" i="10"/>
  <c r="H3173" i="10"/>
  <c r="H3174" i="10"/>
  <c r="H3175" i="10"/>
  <c r="H3176" i="10"/>
  <c r="H3177" i="10"/>
  <c r="H3178" i="10"/>
  <c r="H3179" i="10"/>
  <c r="H3180" i="10"/>
  <c r="H3181" i="10"/>
  <c r="H3182" i="10"/>
  <c r="H3183" i="10"/>
  <c r="H3184" i="10"/>
  <c r="H3185" i="10"/>
  <c r="H3186" i="10"/>
  <c r="H3187" i="10"/>
  <c r="H3188" i="10"/>
  <c r="H3189" i="10"/>
  <c r="H3190" i="10"/>
  <c r="H3191" i="10"/>
  <c r="H3192" i="10"/>
  <c r="H3193" i="10"/>
  <c r="H3194" i="10"/>
  <c r="H3195" i="10"/>
  <c r="H3196" i="10"/>
  <c r="H3197" i="10"/>
  <c r="H3198" i="10"/>
  <c r="H3199" i="10"/>
  <c r="H3200" i="10"/>
  <c r="H3201" i="10"/>
  <c r="H3202" i="10"/>
  <c r="H3203" i="10"/>
  <c r="H3204" i="10"/>
  <c r="H3205" i="10"/>
  <c r="H3206" i="10"/>
  <c r="H3207" i="10"/>
  <c r="H3208" i="10"/>
  <c r="H3209" i="10"/>
  <c r="H3210" i="10"/>
  <c r="H3211" i="10"/>
  <c r="H3212" i="10"/>
  <c r="H3213" i="10"/>
  <c r="H3214" i="10"/>
  <c r="H3215" i="10"/>
  <c r="H3216" i="10"/>
  <c r="H3217" i="10"/>
  <c r="H3218" i="10"/>
  <c r="H3219" i="10"/>
  <c r="H3220" i="10"/>
  <c r="H3221" i="10"/>
  <c r="H3222" i="10"/>
  <c r="H3223" i="10"/>
  <c r="H3224" i="10"/>
  <c r="H3225" i="10"/>
  <c r="H3226" i="10"/>
  <c r="H3227" i="10"/>
  <c r="H3228" i="10"/>
  <c r="H3229" i="10"/>
  <c r="H3230" i="10"/>
  <c r="H3231" i="10"/>
  <c r="H3232" i="10"/>
  <c r="H3233" i="10"/>
  <c r="H3234" i="10"/>
  <c r="H3235" i="10"/>
  <c r="H3236" i="10"/>
  <c r="H3237" i="10"/>
  <c r="H3238" i="10"/>
  <c r="H3239" i="10"/>
  <c r="H3240" i="10"/>
  <c r="H3241" i="10"/>
  <c r="H3242" i="10"/>
  <c r="H3243" i="10"/>
  <c r="H3244" i="10"/>
  <c r="H3245" i="10"/>
  <c r="H3246" i="10"/>
  <c r="H3247" i="10"/>
  <c r="H3248" i="10"/>
  <c r="H3249" i="10"/>
  <c r="H3250" i="10"/>
  <c r="H3251" i="10"/>
  <c r="H3252" i="10"/>
  <c r="H3253" i="10"/>
  <c r="H3254" i="10"/>
  <c r="H3255" i="10"/>
  <c r="H3256" i="10"/>
  <c r="H3257" i="10"/>
  <c r="H3258" i="10"/>
  <c r="H3259" i="10"/>
  <c r="H3260" i="10"/>
  <c r="H3261" i="10"/>
  <c r="H3262" i="10"/>
  <c r="H3263" i="10"/>
  <c r="H3264" i="10"/>
  <c r="H3265" i="10"/>
  <c r="H3266" i="10"/>
  <c r="H3267" i="10"/>
  <c r="H3268" i="10"/>
  <c r="H3269" i="10"/>
  <c r="H3270" i="10"/>
  <c r="H3271" i="10"/>
  <c r="H3272" i="10"/>
  <c r="H3273" i="10"/>
  <c r="H3274" i="10"/>
  <c r="H3275" i="10"/>
  <c r="H3276" i="10"/>
  <c r="H3277" i="10"/>
  <c r="H3278" i="10"/>
  <c r="H3279" i="10"/>
  <c r="H3280" i="10"/>
  <c r="H3281" i="10"/>
  <c r="H3282" i="10"/>
  <c r="H3283" i="10"/>
  <c r="H3284" i="10"/>
  <c r="H3285" i="10"/>
  <c r="H3286" i="10"/>
  <c r="H3287" i="10"/>
  <c r="H3288" i="10"/>
  <c r="H3289" i="10"/>
  <c r="H3290" i="10"/>
  <c r="H3291" i="10"/>
  <c r="H3292" i="10"/>
  <c r="H3293" i="10"/>
  <c r="H3294" i="10"/>
  <c r="H3295" i="10"/>
  <c r="H3296" i="10"/>
  <c r="H3297" i="10"/>
  <c r="H3298" i="10"/>
  <c r="H3299" i="10"/>
  <c r="H3300" i="10"/>
  <c r="H3301" i="10"/>
  <c r="H3302" i="10"/>
  <c r="H3303" i="10"/>
  <c r="H3304" i="10"/>
  <c r="H3305" i="10"/>
  <c r="H3306" i="10"/>
  <c r="H3307" i="10"/>
  <c r="H3308" i="10"/>
  <c r="H3309" i="10"/>
  <c r="H3310" i="10"/>
  <c r="H3311" i="10"/>
  <c r="H3312" i="10"/>
  <c r="H3313" i="10"/>
  <c r="H3314" i="10"/>
  <c r="H3315" i="10"/>
  <c r="H3316" i="10"/>
  <c r="H3317" i="10"/>
  <c r="H3318" i="10"/>
  <c r="H3319" i="10"/>
  <c r="H3320" i="10"/>
  <c r="H3321" i="10"/>
  <c r="H3322" i="10"/>
  <c r="H3323" i="10"/>
  <c r="H3324" i="10"/>
  <c r="H3325" i="10"/>
  <c r="H3326" i="10"/>
  <c r="H3327" i="10"/>
  <c r="H3328" i="10"/>
  <c r="H3329" i="10"/>
  <c r="H3330" i="10"/>
  <c r="H3331" i="10"/>
  <c r="H3332" i="10"/>
  <c r="H3333" i="10"/>
  <c r="H3334" i="10"/>
  <c r="H3335" i="10"/>
  <c r="H3336" i="10"/>
  <c r="H3337" i="10"/>
  <c r="H3338" i="10"/>
  <c r="H3339" i="10"/>
  <c r="H3340" i="10"/>
  <c r="H3341" i="10"/>
  <c r="H3342" i="10"/>
  <c r="H3343" i="10"/>
  <c r="H3344" i="10"/>
  <c r="H3345" i="10"/>
  <c r="H3346" i="10"/>
  <c r="H3347" i="10"/>
  <c r="H3348" i="10"/>
  <c r="H3349" i="10"/>
  <c r="H3350" i="10"/>
  <c r="H3351" i="10"/>
  <c r="H3352" i="10"/>
  <c r="H3353" i="10"/>
  <c r="H3354" i="10"/>
  <c r="H3355" i="10"/>
  <c r="H3356" i="10"/>
  <c r="H3357" i="10"/>
  <c r="H3358" i="10"/>
  <c r="H3359" i="10"/>
  <c r="H3360" i="10"/>
  <c r="H3361" i="10"/>
  <c r="H3362" i="10"/>
  <c r="H3363" i="10"/>
  <c r="H3364" i="10"/>
  <c r="H3365" i="10"/>
  <c r="H3366" i="10"/>
  <c r="H3367" i="10"/>
  <c r="H3368" i="10"/>
  <c r="H3369" i="10"/>
  <c r="H3370" i="10"/>
  <c r="H3371" i="10"/>
  <c r="H3372" i="10"/>
  <c r="H3373" i="10"/>
  <c r="H3374" i="10"/>
  <c r="H3375" i="10"/>
  <c r="H3376" i="10"/>
  <c r="H3377" i="10"/>
  <c r="H3378" i="10"/>
  <c r="H3379" i="10"/>
  <c r="H3380" i="10"/>
  <c r="H3381" i="10"/>
  <c r="H3382" i="10"/>
  <c r="H3383" i="10"/>
  <c r="H3384" i="10"/>
  <c r="H3385" i="10"/>
  <c r="H3386" i="10"/>
  <c r="H3387" i="10"/>
  <c r="H3388" i="10"/>
  <c r="H3389" i="10"/>
  <c r="H3390" i="10"/>
  <c r="H3391" i="10"/>
  <c r="H3392" i="10"/>
  <c r="H3393" i="10"/>
  <c r="H3394" i="10"/>
  <c r="H3395" i="10"/>
  <c r="H3396" i="10"/>
  <c r="H3397" i="10"/>
  <c r="H3398" i="10"/>
  <c r="H3399" i="10"/>
  <c r="H3400" i="10"/>
  <c r="H3401" i="10"/>
  <c r="H3402" i="10"/>
  <c r="H3403" i="10"/>
  <c r="H3404" i="10"/>
  <c r="H3405" i="10"/>
  <c r="H3406" i="10"/>
  <c r="H3407" i="10"/>
  <c r="H3408" i="10"/>
  <c r="H3409" i="10"/>
  <c r="H3410" i="10"/>
  <c r="H3411" i="10"/>
  <c r="H3412" i="10"/>
  <c r="H3413" i="10"/>
  <c r="H3414" i="10"/>
  <c r="H3415" i="10"/>
  <c r="H3416" i="10"/>
  <c r="H3417" i="10"/>
  <c r="H3418" i="10"/>
  <c r="H3419" i="10"/>
  <c r="H3420" i="10"/>
  <c r="H3421" i="10"/>
  <c r="H3422" i="10"/>
  <c r="H3423" i="10"/>
  <c r="H3424" i="10"/>
  <c r="H3425" i="10"/>
  <c r="H3426" i="10"/>
  <c r="H3427" i="10"/>
  <c r="H3428" i="10"/>
  <c r="H3429" i="10"/>
  <c r="H3430" i="10"/>
  <c r="H3431" i="10"/>
  <c r="H3432" i="10"/>
  <c r="H3433" i="10"/>
  <c r="H3434" i="10"/>
  <c r="H3435" i="10"/>
  <c r="H3436" i="10"/>
  <c r="H3437" i="10"/>
  <c r="H3438" i="10"/>
  <c r="H3439" i="10"/>
  <c r="H3440" i="10"/>
  <c r="H3441" i="10"/>
  <c r="H3442" i="10"/>
  <c r="H3443" i="10"/>
  <c r="H3444" i="10"/>
  <c r="H3445" i="10"/>
  <c r="H3446" i="10"/>
  <c r="H3447" i="10"/>
  <c r="H3448" i="10"/>
  <c r="H3449" i="10"/>
  <c r="H3450" i="10"/>
  <c r="H3451" i="10"/>
  <c r="H3452" i="10"/>
  <c r="H3453" i="10"/>
  <c r="H3454" i="10"/>
  <c r="H3455" i="10"/>
  <c r="H3456" i="10"/>
  <c r="H3457" i="10"/>
  <c r="H3458" i="10"/>
  <c r="H3459" i="10"/>
  <c r="H3460" i="10"/>
  <c r="H3461" i="10"/>
  <c r="H3462" i="10"/>
  <c r="H3463" i="10"/>
  <c r="H3464" i="10"/>
  <c r="H3465" i="10"/>
  <c r="H3466" i="10"/>
  <c r="H3467" i="10"/>
  <c r="H3468" i="10"/>
  <c r="H3469" i="10"/>
  <c r="H3470" i="10"/>
  <c r="H3471" i="10"/>
  <c r="H3472" i="10"/>
  <c r="H3473" i="10"/>
  <c r="H3474" i="10"/>
  <c r="H3475" i="10"/>
  <c r="H3476" i="10"/>
  <c r="H3477" i="10"/>
  <c r="H3478" i="10"/>
  <c r="H3479" i="10"/>
  <c r="H3480" i="10"/>
  <c r="H3481" i="10"/>
  <c r="H3482" i="10"/>
  <c r="H3483" i="10"/>
  <c r="H3484" i="10"/>
  <c r="H3485" i="10"/>
  <c r="H3486" i="10"/>
  <c r="H3487" i="10"/>
  <c r="H3488" i="10"/>
  <c r="H3489" i="10"/>
  <c r="H3490" i="10"/>
  <c r="H3491" i="10"/>
  <c r="H3492" i="10"/>
  <c r="H3493" i="10"/>
  <c r="H3494" i="10"/>
  <c r="H3495" i="10"/>
  <c r="H3496" i="10"/>
  <c r="H3497" i="10"/>
  <c r="H3498" i="10"/>
  <c r="H3499" i="10"/>
  <c r="H3500" i="10"/>
  <c r="H3501" i="10"/>
  <c r="H3502" i="10"/>
  <c r="H3503" i="10"/>
  <c r="H3504" i="10"/>
  <c r="H3505" i="10"/>
  <c r="H3506" i="10"/>
  <c r="H3507" i="10"/>
  <c r="H3508" i="10"/>
  <c r="H3509" i="10"/>
  <c r="H3510" i="10"/>
  <c r="H3511" i="10"/>
  <c r="H3512" i="10"/>
  <c r="H3513" i="10"/>
  <c r="H3514" i="10"/>
  <c r="H3515" i="10"/>
  <c r="H3516" i="10"/>
  <c r="H3517" i="10"/>
  <c r="H3518" i="10"/>
  <c r="H3519" i="10"/>
  <c r="H3520" i="10"/>
  <c r="H3521" i="10"/>
  <c r="H3522" i="10"/>
  <c r="H3523" i="10"/>
  <c r="H3524" i="10"/>
  <c r="H3525" i="10"/>
  <c r="H3526" i="10"/>
  <c r="H3527" i="10"/>
  <c r="H3528" i="10"/>
  <c r="H3529" i="10"/>
  <c r="H3530" i="10"/>
  <c r="H3531" i="10"/>
  <c r="H3532" i="10"/>
  <c r="H3533" i="10"/>
  <c r="H3534" i="10"/>
  <c r="H3535" i="10"/>
  <c r="H3536" i="10"/>
  <c r="H3537" i="10"/>
  <c r="H3538" i="10"/>
  <c r="H3539" i="10"/>
  <c r="H3540" i="10"/>
  <c r="H3541" i="10"/>
  <c r="H3542" i="10"/>
  <c r="H3543" i="10"/>
  <c r="H3544" i="10"/>
  <c r="H3545" i="10"/>
  <c r="H3546" i="10"/>
  <c r="H3547" i="10"/>
  <c r="H3548" i="10"/>
  <c r="H3549" i="10"/>
  <c r="H3550" i="10"/>
  <c r="H3551" i="10"/>
  <c r="H3552" i="10"/>
  <c r="H3553" i="10"/>
  <c r="H3554" i="10"/>
  <c r="H3555" i="10"/>
  <c r="H3556" i="10"/>
  <c r="H3557" i="10"/>
  <c r="H3558" i="10"/>
  <c r="H3559" i="10"/>
  <c r="H3560" i="10"/>
  <c r="H3561" i="10"/>
  <c r="H3562" i="10"/>
  <c r="H3563" i="10"/>
  <c r="H3564" i="10"/>
  <c r="H3565" i="10"/>
  <c r="H3566" i="10"/>
  <c r="H3567" i="10"/>
  <c r="H3568" i="10"/>
  <c r="H3569" i="10"/>
  <c r="H3570" i="10"/>
  <c r="H3571" i="10"/>
  <c r="H3572" i="10"/>
  <c r="H3573" i="10"/>
  <c r="H3574" i="10"/>
  <c r="H3575" i="10"/>
  <c r="H3576" i="10"/>
  <c r="H3577" i="10"/>
  <c r="H3578" i="10"/>
  <c r="H3579" i="10"/>
  <c r="H3580" i="10"/>
  <c r="H3581" i="10"/>
  <c r="H3582" i="10"/>
  <c r="H3583" i="10"/>
  <c r="H3584" i="10"/>
  <c r="H3585" i="10"/>
  <c r="H3586" i="10"/>
  <c r="H3587" i="10"/>
  <c r="H3588" i="10"/>
  <c r="H3589" i="10"/>
  <c r="H3590" i="10"/>
  <c r="H3591" i="10"/>
  <c r="H3592" i="10"/>
  <c r="H3593" i="10"/>
  <c r="H3594" i="10"/>
  <c r="H3595" i="10"/>
  <c r="H3596" i="10"/>
  <c r="H3597" i="10"/>
  <c r="H3598" i="10"/>
  <c r="H3599" i="10"/>
  <c r="H3600" i="10"/>
  <c r="H3601" i="10"/>
  <c r="H3602" i="10"/>
  <c r="H3603" i="10"/>
  <c r="H3604" i="10"/>
  <c r="H3605" i="10"/>
  <c r="H3606" i="10"/>
  <c r="H3607" i="10"/>
  <c r="H3608" i="10"/>
  <c r="H3609" i="10"/>
  <c r="H3610" i="10"/>
  <c r="H3611" i="10"/>
  <c r="H3612" i="10"/>
  <c r="H3613" i="10"/>
  <c r="H3614" i="10"/>
  <c r="H3615" i="10"/>
  <c r="H3616" i="10"/>
  <c r="H3617" i="10"/>
  <c r="H3618" i="10"/>
  <c r="H3619" i="10"/>
  <c r="H3620" i="10"/>
  <c r="H3621" i="10"/>
  <c r="H3622" i="10"/>
  <c r="H3623" i="10"/>
  <c r="H3624" i="10"/>
  <c r="H3625" i="10"/>
  <c r="H3626" i="10"/>
  <c r="H3627" i="10"/>
  <c r="H3628" i="10"/>
  <c r="H3629" i="10"/>
  <c r="H3630" i="10"/>
  <c r="H3631" i="10"/>
  <c r="H3632" i="10"/>
  <c r="H3633" i="10"/>
  <c r="H3634" i="10"/>
  <c r="H3635" i="10"/>
  <c r="H3636" i="10"/>
  <c r="H3637" i="10"/>
  <c r="H3638" i="10"/>
  <c r="H3639" i="10"/>
  <c r="H3640" i="10"/>
  <c r="H3641" i="10"/>
  <c r="H3642" i="10"/>
  <c r="H3643" i="10"/>
  <c r="H3644" i="10"/>
  <c r="H3645" i="10"/>
  <c r="H3646" i="10"/>
  <c r="H3647" i="10"/>
  <c r="H3648" i="10"/>
  <c r="H3649" i="10"/>
  <c r="H3650" i="10"/>
  <c r="H3651" i="10"/>
  <c r="H3652" i="10"/>
  <c r="H3653" i="10"/>
  <c r="H3654" i="10"/>
  <c r="H3655" i="10"/>
  <c r="H3656" i="10"/>
  <c r="H3657" i="10"/>
  <c r="H3658" i="10"/>
  <c r="H3659" i="10"/>
  <c r="H3660" i="10"/>
  <c r="H3661" i="10"/>
  <c r="H3662" i="10"/>
  <c r="H3663" i="10"/>
  <c r="H3664" i="10"/>
  <c r="H3665" i="10"/>
  <c r="H3666" i="10"/>
  <c r="H3667" i="10"/>
  <c r="H3668" i="10"/>
  <c r="H3669" i="10"/>
  <c r="H3670" i="10"/>
  <c r="H3671" i="10"/>
  <c r="H3672" i="10"/>
  <c r="H3673" i="10"/>
  <c r="H3674" i="10"/>
  <c r="H3675" i="10"/>
  <c r="H3676" i="10"/>
  <c r="H3677" i="10"/>
  <c r="H3678" i="10"/>
  <c r="H3679" i="10"/>
  <c r="H3680" i="10"/>
  <c r="H3681" i="10"/>
  <c r="H3682" i="10"/>
  <c r="H3683" i="10"/>
  <c r="H3684" i="10"/>
  <c r="H3685" i="10"/>
  <c r="H3686" i="10"/>
  <c r="H3687" i="10"/>
  <c r="H3688" i="10"/>
  <c r="H3689" i="10"/>
  <c r="H3690" i="10"/>
  <c r="H3691" i="10"/>
  <c r="H3692" i="10"/>
  <c r="H3693" i="10"/>
  <c r="H3694" i="10"/>
  <c r="H3695" i="10"/>
  <c r="H3696" i="10"/>
  <c r="H3697" i="10"/>
  <c r="H3698" i="10"/>
  <c r="H3699" i="10"/>
  <c r="H3700" i="10"/>
  <c r="H3701" i="10"/>
  <c r="H3702" i="10"/>
  <c r="H3703" i="10"/>
  <c r="H3704" i="10"/>
  <c r="H3705" i="10"/>
  <c r="H3706" i="10"/>
  <c r="H3707" i="10"/>
  <c r="H3708" i="10"/>
  <c r="H3709" i="10"/>
  <c r="H3710" i="10"/>
  <c r="H3711" i="10"/>
  <c r="H3712" i="10"/>
  <c r="H3713" i="10"/>
  <c r="H3714" i="10"/>
  <c r="H3715" i="10"/>
  <c r="H3716" i="10"/>
  <c r="H3717" i="10"/>
  <c r="H3718" i="10"/>
  <c r="H3719" i="10"/>
  <c r="H3720" i="10"/>
  <c r="H3721" i="10"/>
  <c r="H3722" i="10"/>
  <c r="H3723" i="10"/>
  <c r="H3724" i="10"/>
  <c r="H3725" i="10"/>
  <c r="H3726" i="10"/>
  <c r="H3727" i="10"/>
  <c r="H3728" i="10"/>
  <c r="H3729" i="10"/>
  <c r="H3730" i="10"/>
  <c r="H3731" i="10"/>
  <c r="H3732" i="10"/>
  <c r="H3733" i="10"/>
  <c r="H3734" i="10"/>
  <c r="H3735" i="10"/>
  <c r="H3736" i="10"/>
  <c r="H3737" i="10"/>
  <c r="H3738" i="10"/>
  <c r="H3739" i="10"/>
  <c r="H3740" i="10"/>
  <c r="H3741" i="10"/>
  <c r="H3742" i="10"/>
  <c r="H3743" i="10"/>
  <c r="H3744" i="10"/>
  <c r="H3745" i="10"/>
  <c r="H3746" i="10"/>
  <c r="H3747" i="10"/>
  <c r="H3748" i="10"/>
  <c r="H3749" i="10"/>
  <c r="H3750" i="10"/>
  <c r="H3751" i="10"/>
  <c r="H3752" i="10"/>
  <c r="H3753" i="10"/>
  <c r="H3754" i="10"/>
  <c r="H3755" i="10"/>
  <c r="H3756" i="10"/>
  <c r="H3757" i="10"/>
  <c r="H3758" i="10"/>
  <c r="H3759" i="10"/>
  <c r="H3760" i="10"/>
  <c r="H3761" i="10"/>
  <c r="H3762" i="10"/>
  <c r="H3763" i="10"/>
  <c r="H3764" i="10"/>
  <c r="H3765" i="10"/>
  <c r="H3766" i="10"/>
  <c r="H3767" i="10"/>
  <c r="H3768" i="10"/>
  <c r="H3769" i="10"/>
  <c r="H3770" i="10"/>
  <c r="H3771" i="10"/>
  <c r="H3772" i="10"/>
  <c r="H3773" i="10"/>
  <c r="H3774" i="10"/>
  <c r="H3775" i="10"/>
  <c r="H3776" i="10"/>
  <c r="H3777" i="10"/>
  <c r="H3778" i="10"/>
  <c r="H3779" i="10"/>
  <c r="H3780" i="10"/>
  <c r="H3781" i="10"/>
  <c r="H3782" i="10"/>
  <c r="H3783" i="10"/>
  <c r="H3784" i="10"/>
  <c r="H3785" i="10"/>
  <c r="H3786" i="10"/>
  <c r="H3787" i="10"/>
  <c r="H3788" i="10"/>
  <c r="H3789" i="10"/>
  <c r="H3790" i="10"/>
  <c r="H3791" i="10"/>
  <c r="H3792" i="10"/>
  <c r="H3793" i="10"/>
  <c r="H3794" i="10"/>
  <c r="H3795" i="10"/>
  <c r="H3796" i="10"/>
  <c r="H3797" i="10"/>
  <c r="H3798" i="10"/>
  <c r="H3799" i="10"/>
  <c r="H3800" i="10"/>
  <c r="H3801" i="10"/>
  <c r="H3802" i="10"/>
  <c r="H3803" i="10"/>
  <c r="H3804" i="10"/>
  <c r="H3805" i="10"/>
  <c r="H3806" i="10"/>
  <c r="H3807" i="10"/>
  <c r="H3808" i="10"/>
  <c r="H3809" i="10"/>
  <c r="H3810" i="10"/>
  <c r="H3811" i="10"/>
  <c r="H3812" i="10"/>
  <c r="H3813" i="10"/>
  <c r="H3814" i="10"/>
  <c r="H3815" i="10"/>
  <c r="H3816" i="10"/>
  <c r="H3817" i="10"/>
  <c r="H3818" i="10"/>
  <c r="H3819" i="10"/>
  <c r="H3820" i="10"/>
  <c r="H3821" i="10"/>
  <c r="H3822" i="10"/>
  <c r="H3823" i="10"/>
  <c r="H3824" i="10"/>
  <c r="H3825" i="10"/>
  <c r="H3826" i="10"/>
  <c r="H3827" i="10"/>
  <c r="H3828" i="10"/>
  <c r="H3829" i="10"/>
  <c r="H3830" i="10"/>
  <c r="H3831" i="10"/>
  <c r="H3832" i="10"/>
  <c r="H3833" i="10"/>
  <c r="H3834" i="10"/>
  <c r="H3835" i="10"/>
  <c r="H3836" i="10"/>
  <c r="H3837" i="10"/>
  <c r="H3838" i="10"/>
  <c r="H3839" i="10"/>
  <c r="H3840" i="10"/>
  <c r="H3841" i="10"/>
  <c r="H3842" i="10"/>
  <c r="H3843" i="10"/>
  <c r="H3844" i="10"/>
  <c r="H3845" i="10"/>
  <c r="H3846" i="10"/>
  <c r="H3847" i="10"/>
  <c r="H3848" i="10"/>
  <c r="H3849" i="10"/>
  <c r="H3850" i="10"/>
  <c r="H3851" i="10"/>
  <c r="H3852" i="10"/>
  <c r="H3853" i="10"/>
  <c r="H3854" i="10"/>
  <c r="H3855" i="10"/>
  <c r="H3856" i="10"/>
  <c r="H3857" i="10"/>
  <c r="H3858" i="10"/>
  <c r="H3859" i="10"/>
  <c r="H3860" i="10"/>
  <c r="H3861" i="10"/>
  <c r="H3862" i="10"/>
  <c r="H3863" i="10"/>
  <c r="H3864" i="10"/>
  <c r="H3865" i="10"/>
  <c r="H3866" i="10"/>
  <c r="H3867" i="10"/>
  <c r="H3868" i="10"/>
  <c r="H3869" i="10"/>
  <c r="H3870" i="10"/>
  <c r="H3871" i="10"/>
  <c r="H3872" i="10"/>
  <c r="H3873" i="10"/>
  <c r="H3874" i="10"/>
  <c r="H3875" i="10"/>
  <c r="H3876" i="10"/>
  <c r="H3877" i="10"/>
  <c r="H3878" i="10"/>
  <c r="H3879" i="10"/>
  <c r="H3880" i="10"/>
  <c r="H3881" i="10"/>
  <c r="H3882" i="10"/>
  <c r="H3883" i="10"/>
  <c r="H3884" i="10"/>
  <c r="H3885" i="10"/>
  <c r="H3886" i="10"/>
  <c r="H3887" i="10"/>
  <c r="H3888" i="10"/>
  <c r="H3889" i="10"/>
  <c r="H3890" i="10"/>
  <c r="H3891" i="10"/>
  <c r="H3892" i="10"/>
  <c r="H3893" i="10"/>
  <c r="H3894" i="10"/>
  <c r="H3895" i="10"/>
  <c r="H3896" i="10"/>
  <c r="H3897" i="10"/>
  <c r="H3898" i="10"/>
  <c r="H3899" i="10"/>
  <c r="H3900" i="10"/>
  <c r="H3901" i="10"/>
  <c r="H3902" i="10"/>
  <c r="H3903" i="10"/>
  <c r="H3904" i="10"/>
  <c r="H3905" i="10"/>
  <c r="H3906" i="10"/>
  <c r="H3907" i="10"/>
  <c r="H3908" i="10"/>
  <c r="H3909" i="10"/>
  <c r="H3910" i="10"/>
  <c r="H3911" i="10"/>
  <c r="H3912" i="10"/>
  <c r="H3913" i="10"/>
  <c r="H3914" i="10"/>
  <c r="H3915" i="10"/>
  <c r="H3916" i="10"/>
  <c r="H3917" i="10"/>
  <c r="H3918" i="10"/>
  <c r="H3919" i="10"/>
  <c r="H3920" i="10"/>
  <c r="H3921" i="10"/>
  <c r="H3922" i="10"/>
  <c r="H3923" i="10"/>
  <c r="H3924" i="10"/>
  <c r="H3925" i="10"/>
  <c r="H3926" i="10"/>
  <c r="H3927" i="10"/>
  <c r="H3928" i="10"/>
  <c r="H3929" i="10"/>
  <c r="H3930" i="10"/>
  <c r="H3931" i="10"/>
  <c r="H3932" i="10"/>
  <c r="H3933" i="10"/>
  <c r="H3934" i="10"/>
  <c r="H3935" i="10"/>
  <c r="H3936" i="10"/>
  <c r="H3937" i="10"/>
  <c r="H3938" i="10"/>
  <c r="H3939" i="10"/>
  <c r="H3940" i="10"/>
  <c r="H3941" i="10"/>
  <c r="H3942" i="10"/>
  <c r="H3943" i="10"/>
  <c r="H3944" i="10"/>
  <c r="H3945" i="10"/>
  <c r="H3946" i="10"/>
  <c r="H3947" i="10"/>
  <c r="H3948" i="10"/>
  <c r="H3949" i="10"/>
  <c r="H3950" i="10"/>
  <c r="H3951" i="10"/>
  <c r="H3952" i="10"/>
  <c r="H3953" i="10"/>
  <c r="H3954" i="10"/>
  <c r="H3955" i="10"/>
  <c r="H3956" i="10"/>
  <c r="H3957" i="10"/>
  <c r="H3958" i="10"/>
  <c r="H3959" i="10"/>
  <c r="H3960" i="10"/>
  <c r="H3961" i="10"/>
  <c r="H3962" i="10"/>
  <c r="H3963" i="10"/>
  <c r="H3964" i="10"/>
  <c r="H3965" i="10"/>
  <c r="H3966" i="10"/>
  <c r="H3967" i="10"/>
  <c r="H3968" i="10"/>
  <c r="H3969" i="10"/>
  <c r="H3970" i="10"/>
  <c r="H3971" i="10"/>
  <c r="H3972" i="10"/>
  <c r="H3973" i="10"/>
  <c r="H3974" i="10"/>
  <c r="H3975" i="10"/>
  <c r="H3976" i="10"/>
  <c r="H3977" i="10"/>
  <c r="H3978" i="10"/>
  <c r="H3979" i="10"/>
  <c r="H3980" i="10"/>
  <c r="H3981" i="10"/>
  <c r="H3982" i="10"/>
  <c r="H3983" i="10"/>
  <c r="H3984" i="10"/>
  <c r="H3985" i="10"/>
  <c r="H3986" i="10"/>
  <c r="H3987" i="10"/>
  <c r="H3988" i="10"/>
  <c r="H3989" i="10"/>
  <c r="H3990" i="10"/>
  <c r="H3991" i="10"/>
  <c r="H3992" i="10"/>
  <c r="H3993" i="10"/>
  <c r="H3994" i="10"/>
  <c r="H3995" i="10"/>
  <c r="H3996" i="10"/>
  <c r="H3997" i="10"/>
  <c r="H3998" i="10"/>
  <c r="H3999" i="10"/>
  <c r="H4000" i="10"/>
  <c r="H4001" i="10"/>
  <c r="H4002" i="10"/>
  <c r="H4003" i="10"/>
  <c r="H4004" i="10"/>
  <c r="H4005" i="10"/>
  <c r="H4006" i="10"/>
  <c r="H4007" i="10"/>
  <c r="H4008" i="10"/>
  <c r="H4009" i="10"/>
  <c r="H4010" i="10"/>
  <c r="H4011" i="10"/>
  <c r="H4012" i="10"/>
  <c r="H4013" i="10"/>
  <c r="H4014" i="10"/>
  <c r="H4015" i="10"/>
  <c r="H4016" i="10"/>
  <c r="H4017" i="10"/>
  <c r="H4018" i="10"/>
  <c r="H4019" i="10"/>
  <c r="H4020" i="10"/>
  <c r="H4021" i="10"/>
  <c r="H4022" i="10"/>
  <c r="H4023" i="10"/>
  <c r="H4024" i="10"/>
  <c r="H4025" i="10"/>
  <c r="H4026" i="10"/>
  <c r="H4027" i="10"/>
  <c r="H4028" i="10"/>
  <c r="H4029" i="10"/>
  <c r="H4030" i="10"/>
  <c r="H4031" i="10"/>
  <c r="H4032" i="10"/>
  <c r="H4033" i="10"/>
  <c r="H4034" i="10"/>
  <c r="H4035" i="10"/>
  <c r="H4036" i="10"/>
  <c r="H4037" i="10"/>
  <c r="H4038" i="10"/>
  <c r="H4039" i="10"/>
  <c r="H4040" i="10"/>
  <c r="H4041" i="10"/>
  <c r="H4042" i="10"/>
  <c r="H4043" i="10"/>
  <c r="H4044" i="10"/>
  <c r="H4045" i="10"/>
  <c r="H4046" i="10"/>
  <c r="H4047" i="10"/>
  <c r="H4048" i="10"/>
  <c r="H4049" i="10"/>
  <c r="H4050" i="10"/>
  <c r="H4051" i="10"/>
  <c r="H4052" i="10"/>
  <c r="H4053" i="10"/>
  <c r="H4054" i="10"/>
  <c r="H4055" i="10"/>
  <c r="H4056" i="10"/>
  <c r="H4057" i="10"/>
  <c r="H4058" i="10"/>
  <c r="H4059" i="10"/>
  <c r="H4060" i="10"/>
  <c r="H4061" i="10"/>
  <c r="H4062" i="10"/>
  <c r="H4063" i="10"/>
  <c r="H4064" i="10"/>
  <c r="H4065" i="10"/>
  <c r="H4066" i="10"/>
  <c r="H4067" i="10"/>
  <c r="H4068" i="10"/>
  <c r="H4069" i="10"/>
  <c r="H4070" i="10"/>
  <c r="H4071" i="10"/>
  <c r="H4072" i="10"/>
  <c r="H4073" i="10"/>
  <c r="H4074" i="10"/>
  <c r="H4075" i="10"/>
  <c r="H4076" i="10"/>
  <c r="H4077" i="10"/>
  <c r="H4078" i="10"/>
  <c r="H4079" i="10"/>
  <c r="H4080" i="10"/>
  <c r="H4081" i="10"/>
  <c r="H4082" i="10"/>
  <c r="H4083" i="10"/>
  <c r="H4084" i="10"/>
  <c r="H4085" i="10"/>
  <c r="H4086" i="10"/>
  <c r="H4087" i="10"/>
  <c r="H4088" i="10"/>
  <c r="H4089" i="10"/>
  <c r="H4090" i="10"/>
  <c r="H4091" i="10"/>
  <c r="H4092" i="10"/>
  <c r="H4093" i="10"/>
  <c r="H4094" i="10"/>
  <c r="H4095" i="10"/>
  <c r="H4096" i="10"/>
  <c r="H4097" i="10"/>
  <c r="H4098" i="10"/>
  <c r="H4099" i="10"/>
  <c r="H4100" i="10"/>
  <c r="H4101" i="10"/>
  <c r="H4102" i="10"/>
  <c r="H4103" i="10"/>
  <c r="H4104" i="10"/>
  <c r="H4105" i="10"/>
  <c r="H4106" i="10"/>
  <c r="H4107" i="10"/>
  <c r="H4108" i="10"/>
  <c r="H4109" i="10"/>
  <c r="H4110" i="10"/>
  <c r="H4111" i="10"/>
  <c r="H4112" i="10"/>
  <c r="H4113" i="10"/>
  <c r="H4114" i="10"/>
  <c r="H4115" i="10"/>
  <c r="H4116" i="10"/>
  <c r="H4117" i="10"/>
  <c r="H4118" i="10"/>
  <c r="H4119" i="10"/>
  <c r="H4120" i="10"/>
  <c r="H4121" i="10"/>
  <c r="H4122" i="10"/>
  <c r="H4123" i="10"/>
  <c r="H4124" i="10"/>
  <c r="H4125" i="10"/>
  <c r="H4126" i="10"/>
  <c r="H4127" i="10"/>
  <c r="H4128" i="10"/>
  <c r="H4129" i="10"/>
  <c r="H4130" i="10"/>
  <c r="H4131" i="10"/>
  <c r="H4132" i="10"/>
  <c r="H4133" i="10"/>
  <c r="H4134" i="10"/>
  <c r="H4135" i="10"/>
  <c r="H4136" i="10"/>
  <c r="H4137" i="10"/>
  <c r="H4138" i="10"/>
  <c r="H4139" i="10"/>
  <c r="H4140" i="10"/>
  <c r="H4141" i="10"/>
  <c r="H4142" i="10"/>
  <c r="H4143" i="10"/>
  <c r="H4144" i="10"/>
  <c r="H4145" i="10"/>
  <c r="H4146" i="10"/>
  <c r="H4147" i="10"/>
  <c r="H4148" i="10"/>
  <c r="H4149" i="10"/>
  <c r="H4150" i="10"/>
  <c r="H4151" i="10"/>
  <c r="H4152" i="10"/>
  <c r="H4153" i="10"/>
  <c r="H4154" i="10"/>
  <c r="H4155" i="10"/>
  <c r="H4156" i="10"/>
  <c r="H4157" i="10"/>
  <c r="H4158" i="10"/>
  <c r="H4159" i="10"/>
  <c r="H4160" i="10"/>
  <c r="H4161" i="10"/>
  <c r="H4162" i="10"/>
  <c r="H4163" i="10"/>
  <c r="H4164" i="10"/>
  <c r="H4165" i="10"/>
  <c r="H4166" i="10"/>
  <c r="H4167" i="10"/>
  <c r="H4168" i="10"/>
  <c r="H4169" i="10"/>
  <c r="H4170" i="10"/>
  <c r="H4171" i="10"/>
  <c r="H4172" i="10"/>
  <c r="H4173" i="10"/>
  <c r="H4174" i="10"/>
  <c r="H4175" i="10"/>
  <c r="H4176" i="10"/>
  <c r="H4177" i="10"/>
  <c r="H4178" i="10"/>
  <c r="H4179" i="10"/>
  <c r="H4180" i="10"/>
  <c r="H4181" i="10"/>
  <c r="H4182" i="10"/>
  <c r="H4183" i="10"/>
  <c r="H4184" i="10"/>
  <c r="H4185" i="10"/>
  <c r="H4186" i="10"/>
  <c r="H4187" i="10"/>
  <c r="H4188" i="10"/>
  <c r="H4189" i="10"/>
  <c r="H4190" i="10"/>
  <c r="H4191" i="10"/>
  <c r="H4192" i="10"/>
  <c r="H4193" i="10"/>
  <c r="H4194" i="10"/>
  <c r="H4195" i="10"/>
  <c r="H4196" i="10"/>
  <c r="H4197" i="10"/>
  <c r="H4198" i="10"/>
  <c r="H4199" i="10"/>
  <c r="H4200" i="10"/>
  <c r="H4201" i="10"/>
  <c r="H4202" i="10"/>
  <c r="H4203" i="10"/>
  <c r="H4204" i="10"/>
  <c r="H4205" i="10"/>
  <c r="H4206" i="10"/>
  <c r="H4207" i="10"/>
  <c r="H4208" i="10"/>
  <c r="H4209" i="10"/>
  <c r="H4210" i="10"/>
  <c r="H4211" i="10"/>
  <c r="H4212" i="10"/>
  <c r="H4213" i="10"/>
  <c r="H4214" i="10"/>
  <c r="H4215" i="10"/>
  <c r="H4216" i="10"/>
  <c r="H4217" i="10"/>
  <c r="H4218" i="10"/>
  <c r="H4219" i="10"/>
  <c r="H4220" i="10"/>
  <c r="H4221" i="10"/>
  <c r="H4222" i="10"/>
  <c r="H4223" i="10"/>
  <c r="H4224" i="10"/>
  <c r="H4225" i="10"/>
  <c r="H4226" i="10"/>
  <c r="H4227" i="10"/>
  <c r="H4228" i="10"/>
  <c r="H4229" i="10"/>
  <c r="H4230" i="10"/>
  <c r="H4231" i="10"/>
  <c r="H4232" i="10"/>
  <c r="H4233" i="10"/>
  <c r="H4234" i="10"/>
  <c r="H4235" i="10"/>
  <c r="H4236" i="10"/>
  <c r="H4237" i="10"/>
  <c r="H4238" i="10"/>
  <c r="H4239" i="10"/>
  <c r="H4240" i="10"/>
  <c r="H4241" i="10"/>
  <c r="H4242" i="10"/>
  <c r="H4243" i="10"/>
  <c r="H4244" i="10"/>
  <c r="H4245" i="10"/>
  <c r="H4246" i="10"/>
  <c r="H4247" i="10"/>
  <c r="H4248" i="10"/>
  <c r="H4249" i="10"/>
  <c r="H4250" i="10"/>
  <c r="H4251" i="10"/>
  <c r="H4252" i="10"/>
  <c r="H4253" i="10"/>
  <c r="H4254" i="10"/>
  <c r="H4255" i="10"/>
  <c r="H4256" i="10"/>
  <c r="H4257" i="10"/>
  <c r="H4258" i="10"/>
  <c r="H4259" i="10"/>
  <c r="H4260" i="10"/>
  <c r="H4261" i="10"/>
  <c r="H4262" i="10"/>
  <c r="H4263" i="10"/>
  <c r="H4264" i="10"/>
  <c r="H4265" i="10"/>
  <c r="H4266" i="10"/>
  <c r="H4267" i="10"/>
  <c r="H4268" i="10"/>
  <c r="H4269" i="10"/>
  <c r="H4270" i="10"/>
  <c r="H4271" i="10"/>
  <c r="H4272" i="10"/>
  <c r="H4273" i="10"/>
  <c r="H4274" i="10"/>
  <c r="H4275" i="10"/>
  <c r="H4276" i="10"/>
  <c r="H4277" i="10"/>
  <c r="H4278" i="10"/>
  <c r="H4279" i="10"/>
  <c r="H4280" i="10"/>
  <c r="H4281" i="10"/>
  <c r="H4282" i="10"/>
  <c r="H4283" i="10"/>
  <c r="H4284" i="10"/>
  <c r="H4285" i="10"/>
  <c r="H4286" i="10"/>
  <c r="H4287" i="10"/>
  <c r="H4288" i="10"/>
  <c r="H4289" i="10"/>
  <c r="H4290" i="10"/>
  <c r="H4291" i="10"/>
  <c r="H4292" i="10"/>
  <c r="H4293" i="10"/>
  <c r="H4294" i="10"/>
  <c r="H4295" i="10"/>
  <c r="H4296" i="10"/>
  <c r="H4297" i="10"/>
  <c r="H4298" i="10"/>
  <c r="H4299" i="10"/>
  <c r="H4300" i="10"/>
  <c r="H4301" i="10"/>
  <c r="H4302" i="10"/>
  <c r="H4303" i="10"/>
  <c r="H4304" i="10"/>
  <c r="H4305" i="10"/>
  <c r="H4306" i="10"/>
  <c r="H4307" i="10"/>
  <c r="H4308" i="10"/>
  <c r="H4309" i="10"/>
  <c r="H4310" i="10"/>
  <c r="H4311" i="10"/>
  <c r="H4312" i="10"/>
  <c r="H4313" i="10"/>
  <c r="H4314" i="10"/>
  <c r="H4315" i="10"/>
  <c r="H4316" i="10"/>
  <c r="H4317" i="10"/>
  <c r="H4318" i="10"/>
  <c r="H4319" i="10"/>
  <c r="H4320" i="10"/>
  <c r="H4321" i="10"/>
  <c r="H4322" i="10"/>
  <c r="H4323" i="10"/>
  <c r="H4324" i="10"/>
  <c r="H4325" i="10"/>
  <c r="H4326" i="10"/>
  <c r="H4327" i="10"/>
  <c r="H4328" i="10"/>
  <c r="H4329" i="10"/>
  <c r="H4330" i="10"/>
  <c r="H4331" i="10"/>
  <c r="H4332" i="10"/>
  <c r="H4333" i="10"/>
  <c r="H4334" i="10"/>
  <c r="H4335" i="10"/>
  <c r="H4336" i="10"/>
  <c r="H4337" i="10"/>
  <c r="H4338" i="10"/>
  <c r="H4339" i="10"/>
  <c r="H4340" i="10"/>
  <c r="H4341" i="10"/>
  <c r="H4342" i="10"/>
  <c r="H4343" i="10"/>
  <c r="H4344" i="10"/>
  <c r="H4345" i="10"/>
  <c r="H4346" i="10"/>
  <c r="H4347" i="10"/>
  <c r="H4348" i="10"/>
  <c r="H4349" i="10"/>
  <c r="H4350" i="10"/>
  <c r="H4351" i="10"/>
  <c r="H4352" i="10"/>
  <c r="H4353" i="10"/>
  <c r="H4354" i="10"/>
  <c r="H4355" i="10"/>
  <c r="H4356" i="10"/>
  <c r="H4357" i="10"/>
  <c r="H4358" i="10"/>
  <c r="H4359" i="10"/>
  <c r="H4360" i="10"/>
  <c r="H4361" i="10"/>
  <c r="H4362" i="10"/>
  <c r="H4363" i="10"/>
  <c r="H4364" i="10"/>
  <c r="H4365" i="10"/>
  <c r="H4366" i="10"/>
  <c r="H4367" i="10"/>
  <c r="H4368" i="10"/>
  <c r="H4369" i="10"/>
  <c r="H4370" i="10"/>
  <c r="H4371" i="10"/>
  <c r="H4372" i="10"/>
  <c r="H4373" i="10"/>
  <c r="H4374" i="10"/>
  <c r="H4375" i="10"/>
  <c r="H4376" i="10"/>
  <c r="H4377" i="10"/>
  <c r="H4378" i="10"/>
  <c r="H4379" i="10"/>
  <c r="H4380" i="10"/>
  <c r="H4381" i="10"/>
  <c r="H4382" i="10"/>
  <c r="H4383" i="10"/>
  <c r="H4384" i="10"/>
  <c r="H4385" i="10"/>
  <c r="H4386" i="10"/>
  <c r="H4387" i="10"/>
  <c r="H4388" i="10"/>
  <c r="H4389" i="10"/>
  <c r="H4390" i="10"/>
  <c r="H4391" i="10"/>
  <c r="H4392" i="10"/>
  <c r="H4393" i="10"/>
  <c r="H4394" i="10"/>
  <c r="H4395" i="10"/>
  <c r="H4396" i="10"/>
  <c r="H4397" i="10"/>
  <c r="H4398" i="10"/>
  <c r="H4399" i="10"/>
  <c r="H4400" i="10"/>
  <c r="H4401" i="10"/>
  <c r="H4402" i="10"/>
  <c r="H4403" i="10"/>
  <c r="H4404" i="10"/>
  <c r="H4405" i="10"/>
  <c r="H4406" i="10"/>
  <c r="H4407" i="10"/>
  <c r="H4408" i="10"/>
  <c r="H4409" i="10"/>
  <c r="H4410" i="10"/>
  <c r="H4411" i="10"/>
  <c r="H4412" i="10"/>
  <c r="H4413" i="10"/>
  <c r="H4414" i="10"/>
  <c r="H4415" i="10"/>
  <c r="H4416" i="10"/>
  <c r="H4417" i="10"/>
  <c r="H4418" i="10"/>
  <c r="H4419" i="10"/>
  <c r="H4420" i="10"/>
  <c r="H4421" i="10"/>
  <c r="H4422" i="10"/>
  <c r="H4423" i="10"/>
  <c r="H4424" i="10"/>
  <c r="H4425" i="10"/>
  <c r="H4426" i="10"/>
  <c r="H4427" i="10"/>
  <c r="H4428" i="10"/>
  <c r="H4429" i="10"/>
  <c r="H4430" i="10"/>
  <c r="H4431" i="10"/>
  <c r="H4432" i="10"/>
  <c r="H4433" i="10"/>
  <c r="H4434" i="10"/>
  <c r="H4435" i="10"/>
  <c r="H4436" i="10"/>
  <c r="H4437" i="10"/>
  <c r="H4438" i="10"/>
  <c r="H4439" i="10"/>
  <c r="H4440" i="10"/>
  <c r="H4441" i="10"/>
  <c r="H4442" i="10"/>
  <c r="H4443" i="10"/>
  <c r="H4444" i="10"/>
  <c r="H4445" i="10"/>
  <c r="H4446" i="10"/>
  <c r="H4447" i="10"/>
  <c r="H4448" i="10"/>
  <c r="H4449" i="10"/>
  <c r="H4450" i="10"/>
  <c r="H4451" i="10"/>
  <c r="H4452" i="10"/>
  <c r="H4453" i="10"/>
  <c r="H4454" i="10"/>
  <c r="H4455" i="10"/>
  <c r="H4456" i="10"/>
  <c r="H4457" i="10"/>
  <c r="H4458" i="10"/>
  <c r="H4459" i="10"/>
  <c r="H4460" i="10"/>
  <c r="H4461" i="10"/>
  <c r="H4462" i="10"/>
  <c r="H4463" i="10"/>
  <c r="H4464" i="10"/>
  <c r="H4465" i="10"/>
  <c r="H4466" i="10"/>
  <c r="H4467" i="10"/>
  <c r="H4468" i="10"/>
  <c r="H4469" i="10"/>
  <c r="H4470" i="10"/>
  <c r="H4471" i="10"/>
  <c r="H4472" i="10"/>
  <c r="H4473" i="10"/>
  <c r="H4474" i="10"/>
  <c r="H4475" i="10"/>
  <c r="H4476" i="10"/>
  <c r="H4477" i="10"/>
  <c r="H4478" i="10"/>
  <c r="H4479" i="10"/>
  <c r="H4480" i="10"/>
  <c r="H4481" i="10"/>
  <c r="H4482" i="10"/>
  <c r="H4483" i="10"/>
  <c r="H4484" i="10"/>
  <c r="H4485" i="10"/>
  <c r="H4486" i="10"/>
  <c r="H4487" i="10"/>
  <c r="H4488" i="10"/>
  <c r="H4489" i="10"/>
  <c r="H4490" i="10"/>
  <c r="H4491" i="10"/>
  <c r="H4492" i="10"/>
  <c r="H4493" i="10"/>
  <c r="H4494" i="10"/>
  <c r="H4495" i="10"/>
  <c r="H4496" i="10"/>
  <c r="H4497" i="10"/>
  <c r="H4498" i="10"/>
  <c r="H4499" i="10"/>
  <c r="H4500" i="10"/>
  <c r="H4501" i="10"/>
  <c r="H4502" i="10"/>
  <c r="H4503" i="10"/>
  <c r="H4504" i="10"/>
  <c r="H4505" i="10"/>
  <c r="H4506" i="10"/>
  <c r="H4507" i="10"/>
  <c r="H4508" i="10"/>
  <c r="H4509" i="10"/>
  <c r="H4510" i="10"/>
  <c r="H4511" i="10"/>
  <c r="H4512" i="10"/>
  <c r="H4513" i="10"/>
  <c r="H4514" i="10"/>
  <c r="H4515" i="10"/>
  <c r="H4516" i="10"/>
  <c r="H4517" i="10"/>
  <c r="H4518" i="10"/>
  <c r="H4519" i="10"/>
  <c r="H4520" i="10"/>
  <c r="H4521" i="10"/>
  <c r="H4522" i="10"/>
  <c r="H4523" i="10"/>
  <c r="H4524" i="10"/>
  <c r="H4525" i="10"/>
  <c r="H4526" i="10"/>
  <c r="H4527" i="10"/>
  <c r="H4528" i="10"/>
  <c r="H4529" i="10"/>
  <c r="H4530" i="10"/>
  <c r="H4531" i="10"/>
  <c r="H4532" i="10"/>
  <c r="H4533" i="10"/>
  <c r="H4534" i="10"/>
  <c r="H4535" i="10"/>
  <c r="H4536" i="10"/>
  <c r="H4537" i="10"/>
  <c r="H4538" i="10"/>
  <c r="H4539" i="10"/>
  <c r="H4540" i="10"/>
  <c r="H4541" i="10"/>
  <c r="H4542" i="10"/>
  <c r="H4543" i="10"/>
  <c r="H4544" i="10"/>
  <c r="H4545" i="10"/>
  <c r="H4546" i="10"/>
  <c r="H4547" i="10"/>
  <c r="H4548" i="10"/>
  <c r="H4549" i="10"/>
  <c r="H4550" i="10"/>
  <c r="H4551" i="10"/>
  <c r="H4552" i="10"/>
  <c r="H4553" i="10"/>
  <c r="H4554" i="10"/>
  <c r="H4555" i="10"/>
  <c r="H4556" i="10"/>
  <c r="H4557" i="10"/>
  <c r="H4558" i="10"/>
  <c r="H4559" i="10"/>
  <c r="H4560" i="10"/>
  <c r="H4561" i="10"/>
  <c r="H4562" i="10"/>
  <c r="H4563" i="10"/>
  <c r="H4564" i="10"/>
  <c r="H4565" i="10"/>
  <c r="H4566" i="10"/>
  <c r="H4567" i="10"/>
  <c r="H4568" i="10"/>
  <c r="H4569" i="10"/>
  <c r="H4570" i="10"/>
  <c r="H4571" i="10"/>
  <c r="H4572" i="10"/>
  <c r="H4573" i="10"/>
  <c r="H4574" i="10"/>
  <c r="H4575" i="10"/>
  <c r="H4576" i="10"/>
  <c r="H4577" i="10"/>
  <c r="H4578" i="10"/>
  <c r="H4579" i="10"/>
  <c r="H4580" i="10"/>
  <c r="H4581" i="10"/>
  <c r="H4582" i="10"/>
  <c r="H4583" i="10"/>
  <c r="H4584" i="10"/>
  <c r="H4585" i="10"/>
  <c r="H4586" i="10"/>
  <c r="H4587" i="10"/>
  <c r="H4588" i="10"/>
  <c r="H4589" i="10"/>
  <c r="H4590" i="10"/>
  <c r="H4591" i="10"/>
  <c r="H4592" i="10"/>
  <c r="H4593" i="10"/>
  <c r="H4594" i="10"/>
  <c r="H4595" i="10"/>
  <c r="H4596" i="10"/>
  <c r="H4597" i="10"/>
  <c r="H4598" i="10"/>
  <c r="H4599" i="10"/>
  <c r="H4600" i="10"/>
  <c r="H4601" i="10"/>
  <c r="H4602" i="10"/>
  <c r="H4603" i="10"/>
  <c r="H4604" i="10"/>
  <c r="H4605" i="10"/>
  <c r="H4606" i="10"/>
  <c r="H4607" i="10"/>
  <c r="H4608" i="10"/>
  <c r="H4609" i="10"/>
  <c r="H4610" i="10"/>
  <c r="H4611" i="10"/>
  <c r="H4612" i="10"/>
  <c r="H4613" i="10"/>
  <c r="H4614" i="10"/>
  <c r="H4615" i="10"/>
  <c r="H4616" i="10"/>
  <c r="H4617" i="10"/>
  <c r="H4618" i="10"/>
  <c r="H4619" i="10"/>
  <c r="H4620" i="10"/>
  <c r="H4621" i="10"/>
  <c r="H4622" i="10"/>
  <c r="H4623" i="10"/>
  <c r="H4624" i="10"/>
  <c r="H4625" i="10"/>
  <c r="H4626" i="10"/>
  <c r="H4627" i="10"/>
  <c r="H4628" i="10"/>
  <c r="H4629" i="10"/>
  <c r="H4630" i="10"/>
  <c r="H4631" i="10"/>
  <c r="H4632" i="10"/>
  <c r="H4633" i="10"/>
  <c r="H4634" i="10"/>
  <c r="H4635" i="10"/>
  <c r="H4636" i="10"/>
  <c r="H4637" i="10"/>
  <c r="H4638" i="10"/>
  <c r="H4639" i="10"/>
  <c r="H4640" i="10"/>
  <c r="H4641" i="10"/>
  <c r="H4642" i="10"/>
  <c r="H4643" i="10"/>
  <c r="H4644" i="10"/>
  <c r="H4645" i="10"/>
  <c r="H4646" i="10"/>
  <c r="H4647" i="10"/>
  <c r="H4648" i="10"/>
  <c r="H4649" i="10"/>
  <c r="H4650" i="10"/>
  <c r="H4651" i="10"/>
  <c r="H4652" i="10"/>
  <c r="H4653" i="10"/>
  <c r="H4654" i="10"/>
  <c r="H4655" i="10"/>
  <c r="H4656" i="10"/>
  <c r="H4657" i="10"/>
  <c r="H4658" i="10"/>
  <c r="H4659" i="10"/>
  <c r="H4660" i="10"/>
  <c r="H4661" i="10"/>
  <c r="H4662" i="10"/>
  <c r="H4663" i="10"/>
  <c r="H4664" i="10"/>
  <c r="H4665" i="10"/>
  <c r="H4666" i="10"/>
  <c r="H4667" i="10"/>
  <c r="H4668" i="10"/>
  <c r="H4669" i="10"/>
  <c r="H4670" i="10"/>
  <c r="H4671" i="10"/>
  <c r="H4672" i="10"/>
  <c r="H4673" i="10"/>
  <c r="H4674" i="10"/>
  <c r="H4675" i="10"/>
  <c r="H4676" i="10"/>
  <c r="H4677" i="10"/>
  <c r="H4678" i="10"/>
  <c r="H4679" i="10"/>
  <c r="H4680" i="10"/>
  <c r="H4681" i="10"/>
  <c r="H4682" i="10"/>
  <c r="H4683" i="10"/>
  <c r="H4684" i="10"/>
  <c r="H4685" i="10"/>
  <c r="H4686" i="10"/>
  <c r="H4687" i="10"/>
  <c r="H4688" i="10"/>
  <c r="H4689" i="10"/>
  <c r="H4690" i="10"/>
  <c r="H4691" i="10"/>
  <c r="H4692" i="10"/>
  <c r="H4693" i="10"/>
  <c r="H4694" i="10"/>
  <c r="H4695" i="10"/>
  <c r="H4696" i="10"/>
  <c r="H4697" i="10"/>
  <c r="H4698" i="10"/>
  <c r="H4699" i="10"/>
  <c r="H4700" i="10"/>
  <c r="H4701" i="10"/>
  <c r="H4702" i="10"/>
  <c r="H4703" i="10"/>
  <c r="H4704" i="10"/>
  <c r="H4705" i="10"/>
  <c r="H4706" i="10"/>
  <c r="H4707" i="10"/>
  <c r="H4708" i="10"/>
  <c r="H4709" i="10"/>
  <c r="H4710" i="10"/>
  <c r="H4711" i="10"/>
  <c r="H4712" i="10"/>
  <c r="H4713" i="10"/>
  <c r="H4714" i="10"/>
  <c r="H4715" i="10"/>
  <c r="H4716" i="10"/>
  <c r="H4717" i="10"/>
  <c r="H4718" i="10"/>
  <c r="H4719" i="10"/>
  <c r="H4720" i="10"/>
  <c r="H4721" i="10"/>
  <c r="H4722" i="10"/>
  <c r="H4723" i="10"/>
  <c r="H4724" i="10"/>
  <c r="H4725" i="10"/>
  <c r="H4726" i="10"/>
  <c r="H4727" i="10"/>
  <c r="H4728" i="10"/>
  <c r="H4729" i="10"/>
  <c r="H4730" i="10"/>
  <c r="H4731" i="10"/>
  <c r="H4732" i="10"/>
  <c r="H4733" i="10"/>
  <c r="H4734" i="10"/>
  <c r="H4735" i="10"/>
  <c r="H4736" i="10"/>
  <c r="H4737" i="10"/>
  <c r="H4738" i="10"/>
  <c r="H4739" i="10"/>
  <c r="H4740" i="10"/>
  <c r="H4741" i="10"/>
  <c r="H4742" i="10"/>
  <c r="H4743" i="10"/>
  <c r="H4744" i="10"/>
  <c r="H4745" i="10"/>
  <c r="H4746" i="10"/>
  <c r="H4747" i="10"/>
  <c r="H4748" i="10"/>
  <c r="H4749" i="10"/>
  <c r="H4750" i="10"/>
  <c r="H4751" i="10"/>
  <c r="H4752" i="10"/>
  <c r="H4753" i="10"/>
  <c r="H4754" i="10"/>
  <c r="H4755" i="10"/>
  <c r="H4756" i="10"/>
  <c r="H4757" i="10"/>
  <c r="H4758" i="10"/>
  <c r="H4759" i="10"/>
  <c r="H4760" i="10"/>
  <c r="H4761" i="10"/>
  <c r="H4762" i="10"/>
  <c r="H4763" i="10"/>
  <c r="H4764" i="10"/>
  <c r="H4765" i="10"/>
  <c r="H4766" i="10"/>
  <c r="H4767" i="10"/>
  <c r="H4768" i="10"/>
  <c r="H4769" i="10"/>
  <c r="H4770" i="10"/>
  <c r="H4771" i="10"/>
  <c r="H4772" i="10"/>
  <c r="H4773" i="10"/>
  <c r="H4774" i="10"/>
  <c r="H4775" i="10"/>
  <c r="H4776" i="10"/>
  <c r="H4777" i="10"/>
  <c r="H4778" i="10"/>
  <c r="H4779" i="10"/>
  <c r="H4780" i="10"/>
  <c r="H4781" i="10"/>
  <c r="H4782" i="10"/>
  <c r="H4783" i="10"/>
  <c r="H4784" i="10"/>
  <c r="H4785" i="10"/>
  <c r="H4786" i="10"/>
  <c r="H4787" i="10"/>
  <c r="H4788" i="10"/>
  <c r="H4789" i="10"/>
  <c r="H4790" i="10"/>
  <c r="H4791" i="10"/>
  <c r="H4792" i="10"/>
  <c r="H4793" i="10"/>
  <c r="H4794" i="10"/>
  <c r="H4795" i="10"/>
  <c r="H4796" i="10"/>
  <c r="H4797" i="10"/>
  <c r="H4798" i="10"/>
  <c r="H4799" i="10"/>
  <c r="H4800" i="10"/>
  <c r="H4801" i="10"/>
  <c r="H4802" i="10"/>
  <c r="H4803" i="10"/>
  <c r="H4804" i="10"/>
  <c r="H4805" i="10"/>
  <c r="H4806" i="10"/>
  <c r="H4807" i="10"/>
  <c r="H4808" i="10"/>
  <c r="H4809" i="10"/>
  <c r="H4810" i="10"/>
  <c r="H4811" i="10"/>
  <c r="H4812" i="10"/>
  <c r="H4813" i="10"/>
  <c r="H4814" i="10"/>
  <c r="H4815" i="10"/>
  <c r="H4816" i="10"/>
  <c r="H4817" i="10"/>
  <c r="H4818" i="10"/>
  <c r="H4819" i="10"/>
  <c r="H4820" i="10"/>
  <c r="H4821" i="10"/>
  <c r="H4822" i="10"/>
  <c r="H4823" i="10"/>
  <c r="H4824" i="10"/>
  <c r="H4825" i="10"/>
  <c r="H4826" i="10"/>
  <c r="H4827" i="10"/>
  <c r="H4828" i="10"/>
  <c r="H4829" i="10"/>
  <c r="H4830" i="10"/>
  <c r="H4831" i="10"/>
  <c r="H4832" i="10"/>
  <c r="H4833" i="10"/>
  <c r="H4834" i="10"/>
  <c r="H4835" i="10"/>
  <c r="H4836" i="10"/>
  <c r="H4837" i="10"/>
  <c r="H4838" i="10"/>
  <c r="H4839" i="10"/>
  <c r="H4840" i="10"/>
  <c r="H4841" i="10"/>
  <c r="H4842" i="10"/>
  <c r="H4843" i="10"/>
  <c r="H4844" i="10"/>
  <c r="H4845" i="10"/>
  <c r="H4846" i="10"/>
  <c r="H4847" i="10"/>
  <c r="H4848" i="10"/>
  <c r="H4849" i="10"/>
  <c r="H4850" i="10"/>
  <c r="H4851" i="10"/>
  <c r="H4852" i="10"/>
  <c r="H4853" i="10"/>
  <c r="H4854" i="10"/>
  <c r="H4855" i="10"/>
  <c r="H4856" i="10"/>
  <c r="H4857" i="10"/>
  <c r="H4858" i="10"/>
  <c r="H4859" i="10"/>
  <c r="H4860" i="10"/>
  <c r="H4861" i="10"/>
  <c r="H4862" i="10"/>
  <c r="H4863" i="10"/>
  <c r="H4864" i="10"/>
  <c r="H4865" i="10"/>
  <c r="H4866" i="10"/>
  <c r="H4867" i="10"/>
  <c r="H4868" i="10"/>
  <c r="H4869" i="10"/>
  <c r="H4870" i="10"/>
  <c r="H4871" i="10"/>
  <c r="H4872" i="10"/>
  <c r="H4873" i="10"/>
  <c r="H4874" i="10"/>
  <c r="H4875" i="10"/>
  <c r="H4876" i="10"/>
  <c r="H4877" i="10"/>
  <c r="H4878" i="10"/>
  <c r="H4879" i="10"/>
  <c r="H4880" i="10"/>
  <c r="H4881" i="10"/>
  <c r="H4882" i="10"/>
  <c r="H4883" i="10"/>
  <c r="H4884" i="10"/>
  <c r="H4885" i="10"/>
  <c r="H4886" i="10"/>
  <c r="H4887" i="10"/>
  <c r="H4888" i="10"/>
  <c r="H4889" i="10"/>
  <c r="H4890" i="10"/>
  <c r="H4891" i="10"/>
  <c r="H4892" i="10"/>
  <c r="H4893" i="10"/>
  <c r="H4894" i="10"/>
  <c r="H4895" i="10"/>
  <c r="H4896" i="10"/>
  <c r="H4897" i="10"/>
  <c r="H4898" i="10"/>
  <c r="H4899" i="10"/>
  <c r="H4900" i="10"/>
  <c r="H4901" i="10"/>
  <c r="H4902" i="10"/>
  <c r="H4903" i="10"/>
  <c r="H4904" i="10"/>
  <c r="H4905" i="10"/>
  <c r="H4906" i="10"/>
  <c r="H4907" i="10"/>
  <c r="H4908" i="10"/>
  <c r="H4909" i="10"/>
  <c r="H4910" i="10"/>
  <c r="H4911" i="10"/>
  <c r="H4912" i="10"/>
  <c r="H4913" i="10"/>
  <c r="H4914" i="10"/>
  <c r="H4915" i="10"/>
  <c r="H4916" i="10"/>
  <c r="H4917" i="10"/>
  <c r="H4918" i="10"/>
  <c r="H4919" i="10"/>
  <c r="H4920" i="10"/>
  <c r="H4921" i="10"/>
  <c r="H4922" i="10"/>
  <c r="H4923" i="10"/>
  <c r="H4924" i="10"/>
  <c r="H4925" i="10"/>
  <c r="H4926" i="10"/>
  <c r="H4927" i="10"/>
  <c r="H4928" i="10"/>
  <c r="H4929" i="10"/>
  <c r="H4930" i="10"/>
  <c r="H4931" i="10"/>
  <c r="H4932" i="10"/>
  <c r="H4933" i="10"/>
  <c r="H4934" i="10"/>
  <c r="H4935" i="10"/>
  <c r="H4936" i="10"/>
  <c r="H4937" i="10"/>
  <c r="H4938" i="10"/>
  <c r="H4939" i="10"/>
  <c r="H4940" i="10"/>
  <c r="H4941" i="10"/>
  <c r="H4942" i="10"/>
  <c r="H4943" i="10"/>
  <c r="H4944" i="10"/>
  <c r="H4945" i="10"/>
  <c r="H4946" i="10"/>
  <c r="H4947" i="10"/>
  <c r="H4948" i="10"/>
  <c r="H4949" i="10"/>
  <c r="H4950" i="10"/>
  <c r="H4951" i="10"/>
  <c r="H4952" i="10"/>
  <c r="H4953" i="10"/>
  <c r="H4954" i="10"/>
  <c r="H4955" i="10"/>
  <c r="H4956" i="10"/>
  <c r="H4957" i="10"/>
  <c r="H4958" i="10"/>
  <c r="H4959" i="10"/>
  <c r="H4960" i="10"/>
  <c r="H4961" i="10"/>
  <c r="H4962" i="10"/>
  <c r="H4963" i="10"/>
  <c r="H4964" i="10"/>
  <c r="H4965" i="10"/>
  <c r="H4966" i="10"/>
  <c r="H4967" i="10"/>
  <c r="H4968" i="10"/>
  <c r="H4969" i="10"/>
  <c r="H4970" i="10"/>
  <c r="H4971" i="10"/>
  <c r="H4972" i="10"/>
  <c r="H4973" i="10"/>
  <c r="H4974" i="10"/>
  <c r="H4975" i="10"/>
  <c r="H4976" i="10"/>
  <c r="H4977" i="10"/>
  <c r="H4978" i="10"/>
  <c r="H4979" i="10"/>
  <c r="H4980" i="10"/>
  <c r="H4981" i="10"/>
  <c r="H4982" i="10"/>
  <c r="H4983" i="10"/>
  <c r="H4984" i="10"/>
  <c r="H4985" i="10"/>
  <c r="H4986" i="10"/>
  <c r="H4987" i="10"/>
  <c r="H4988" i="10"/>
  <c r="H4989" i="10"/>
  <c r="H4990" i="10"/>
  <c r="H4991" i="10"/>
  <c r="H4992" i="10"/>
  <c r="H4993" i="10"/>
  <c r="H4994" i="10"/>
  <c r="H4995" i="10"/>
  <c r="H4996" i="10"/>
  <c r="H4997" i="10"/>
  <c r="H4998" i="10"/>
  <c r="H4999" i="10"/>
  <c r="H5000" i="10"/>
  <c r="H5001" i="10"/>
  <c r="H5002" i="10"/>
  <c r="H5003" i="10"/>
  <c r="H5004" i="10"/>
  <c r="H5005" i="10"/>
  <c r="H5006" i="10"/>
  <c r="H5007" i="10"/>
  <c r="H5008" i="10"/>
  <c r="H5009" i="10"/>
  <c r="H5010" i="10"/>
  <c r="H5011" i="10"/>
  <c r="H5012" i="10"/>
  <c r="H5013" i="10"/>
  <c r="H5014" i="10"/>
  <c r="H5015" i="10"/>
  <c r="H5016" i="10"/>
  <c r="H5017" i="10"/>
  <c r="H5018" i="10"/>
  <c r="H5019" i="10"/>
  <c r="H5020" i="10"/>
  <c r="H5021" i="10"/>
  <c r="H5022" i="10"/>
  <c r="H5023" i="10"/>
  <c r="H5024" i="10"/>
  <c r="H5025" i="10"/>
  <c r="H5026" i="10"/>
  <c r="H5027" i="10"/>
  <c r="H5028" i="10"/>
  <c r="H5029" i="10"/>
  <c r="H5030" i="10"/>
  <c r="H5031" i="10"/>
  <c r="H5032" i="10"/>
  <c r="H5033" i="10"/>
  <c r="H5034" i="10"/>
  <c r="H5035" i="10"/>
  <c r="H5036" i="10"/>
  <c r="H5037" i="10"/>
  <c r="H5038" i="10"/>
  <c r="H5039" i="10"/>
  <c r="H5040" i="10"/>
  <c r="H5041" i="10"/>
  <c r="H5042" i="10"/>
  <c r="H5043" i="10"/>
  <c r="H5044" i="10"/>
  <c r="H5045" i="10"/>
  <c r="H5046" i="10"/>
  <c r="H5047" i="10"/>
  <c r="H5048" i="10"/>
  <c r="H5049" i="10"/>
  <c r="H5050" i="10"/>
  <c r="H5051" i="10"/>
  <c r="H5052" i="10"/>
  <c r="H5053" i="10"/>
  <c r="H5054" i="10"/>
  <c r="H5055" i="10"/>
  <c r="H5056" i="10"/>
  <c r="H5057" i="10"/>
  <c r="H5058" i="10"/>
  <c r="H5059" i="10"/>
  <c r="H5060" i="10"/>
  <c r="H5061" i="10"/>
  <c r="H5062" i="10"/>
  <c r="H5063" i="10"/>
  <c r="H5064" i="10"/>
  <c r="H5065" i="10"/>
  <c r="H5066" i="10"/>
  <c r="H5067" i="10"/>
  <c r="H5068" i="10"/>
  <c r="H5069" i="10"/>
  <c r="H5070" i="10"/>
  <c r="H5071" i="10"/>
  <c r="H5072" i="10"/>
  <c r="H5073" i="10"/>
  <c r="H5074" i="10"/>
  <c r="H5075" i="10"/>
  <c r="H5076" i="10"/>
  <c r="H5077" i="10"/>
  <c r="H5078" i="10"/>
  <c r="H5079" i="10"/>
  <c r="H5080" i="10"/>
  <c r="H5081" i="10"/>
  <c r="H5082" i="10"/>
  <c r="H5083" i="10"/>
  <c r="H5084" i="10"/>
  <c r="H5085" i="10"/>
  <c r="H5086" i="10"/>
  <c r="H5087" i="10"/>
  <c r="H5088" i="10"/>
  <c r="H5089" i="10"/>
  <c r="H5090" i="10"/>
  <c r="H5091" i="10"/>
  <c r="H5092" i="10"/>
  <c r="H5093" i="10"/>
  <c r="H5094" i="10"/>
  <c r="H5095" i="10"/>
  <c r="H5096" i="10"/>
  <c r="H5097" i="10"/>
  <c r="H5098" i="10"/>
  <c r="H5099" i="10"/>
  <c r="H5100" i="10"/>
  <c r="H5101" i="10"/>
  <c r="H5102" i="10"/>
  <c r="H5103" i="10"/>
  <c r="H5104" i="10"/>
  <c r="H5105" i="10"/>
  <c r="H5106" i="10"/>
  <c r="H5107" i="10"/>
  <c r="H5108" i="10"/>
  <c r="H5109" i="10"/>
  <c r="H5110" i="10"/>
  <c r="H5111" i="10"/>
  <c r="H5112" i="10"/>
  <c r="H5113" i="10"/>
  <c r="H5114" i="10"/>
  <c r="H5115" i="10"/>
  <c r="H5116" i="10"/>
  <c r="H5117" i="10"/>
  <c r="H5118" i="10"/>
  <c r="H5119" i="10"/>
  <c r="H5120" i="10"/>
  <c r="H5121" i="10"/>
  <c r="H5122" i="10"/>
  <c r="H5123" i="10"/>
  <c r="H5124" i="10"/>
  <c r="H5125" i="10"/>
  <c r="H5126" i="10"/>
  <c r="H5127" i="10"/>
  <c r="H5128" i="10"/>
  <c r="H5129" i="10"/>
  <c r="H5130" i="10"/>
  <c r="H5131" i="10"/>
  <c r="H5132" i="10"/>
  <c r="H5133" i="10"/>
  <c r="H5134" i="10"/>
  <c r="H5135" i="10"/>
  <c r="H5136" i="10"/>
  <c r="H5137" i="10"/>
  <c r="H5138" i="10"/>
  <c r="H5139" i="10"/>
  <c r="H5140" i="10"/>
  <c r="H5141" i="10"/>
  <c r="H5142" i="10"/>
  <c r="H5143" i="10"/>
  <c r="H5144" i="10"/>
  <c r="H5145" i="10"/>
  <c r="H5146" i="10"/>
  <c r="H5147" i="10"/>
  <c r="H5148" i="10"/>
  <c r="H5149" i="10"/>
  <c r="H5150" i="10"/>
  <c r="H5151" i="10"/>
  <c r="H5152" i="10"/>
  <c r="H5153" i="10"/>
  <c r="H5154" i="10"/>
  <c r="H5155" i="10"/>
  <c r="H5156" i="10"/>
  <c r="H5157" i="10"/>
  <c r="H5158" i="10"/>
  <c r="H5159" i="10"/>
  <c r="H5160" i="10"/>
  <c r="H5161" i="10"/>
  <c r="H5162" i="10"/>
  <c r="H5163" i="10"/>
  <c r="H5164" i="10"/>
  <c r="H5165" i="10"/>
  <c r="H5166" i="10"/>
  <c r="H5167" i="10"/>
  <c r="H5168" i="10"/>
  <c r="H5169" i="10"/>
  <c r="H5170" i="10"/>
  <c r="H5171" i="10"/>
  <c r="H5172" i="10"/>
  <c r="H5173" i="10"/>
  <c r="H5174" i="10"/>
  <c r="H5175" i="10"/>
  <c r="H5176" i="10"/>
  <c r="H5177" i="10"/>
  <c r="H5178" i="10"/>
  <c r="H5179" i="10"/>
  <c r="H5180" i="10"/>
  <c r="H5181" i="10"/>
  <c r="H5182" i="10"/>
  <c r="H5183" i="10"/>
  <c r="H5184" i="10"/>
  <c r="H5185" i="10"/>
  <c r="H5186" i="10"/>
  <c r="H5187" i="10"/>
  <c r="H5188" i="10"/>
  <c r="H5189" i="10"/>
  <c r="H5190" i="10"/>
  <c r="H5191" i="10"/>
  <c r="H5192" i="10"/>
  <c r="H5193" i="10"/>
  <c r="H5194" i="10"/>
  <c r="H5195" i="10"/>
  <c r="H5196" i="10"/>
  <c r="H5197" i="10"/>
  <c r="H5198" i="10"/>
  <c r="H5199" i="10"/>
  <c r="H5200" i="10"/>
  <c r="H5201" i="10"/>
  <c r="H5202" i="10"/>
  <c r="H5203" i="10"/>
  <c r="H5204" i="10"/>
  <c r="H5205" i="10"/>
  <c r="H5206" i="10"/>
  <c r="H5207" i="10"/>
  <c r="H5208" i="10"/>
  <c r="H5209" i="10"/>
  <c r="H5210" i="10"/>
  <c r="H5211" i="10"/>
  <c r="H5212" i="10"/>
  <c r="H5213" i="10"/>
  <c r="H5214" i="10"/>
  <c r="H5215" i="10"/>
  <c r="H5216" i="10"/>
  <c r="H5217" i="10"/>
  <c r="H5218" i="10"/>
  <c r="H5219" i="10"/>
  <c r="H5220" i="10"/>
  <c r="H5221" i="10"/>
  <c r="H5222" i="10"/>
  <c r="H5223" i="10"/>
  <c r="H5224" i="10"/>
  <c r="H5225" i="10"/>
  <c r="H5226" i="10"/>
  <c r="H5227" i="10"/>
  <c r="H5228" i="10"/>
  <c r="H5229" i="10"/>
  <c r="H5230" i="10"/>
  <c r="H5231" i="10"/>
  <c r="H5232" i="10"/>
  <c r="H5233" i="10"/>
  <c r="H5234" i="10"/>
  <c r="H5235" i="10"/>
  <c r="H5236" i="10"/>
  <c r="H5237" i="10"/>
  <c r="H5238" i="10"/>
  <c r="H5239" i="10"/>
  <c r="H5240" i="10"/>
  <c r="H5241" i="10"/>
  <c r="H5242" i="10"/>
  <c r="H5243" i="10"/>
  <c r="H5244" i="10"/>
  <c r="H5245" i="10"/>
  <c r="H5246" i="10"/>
  <c r="H5247" i="10"/>
  <c r="H5248" i="10"/>
  <c r="H5249" i="10"/>
  <c r="H5250" i="10"/>
  <c r="H5251" i="10"/>
  <c r="H5252" i="10"/>
  <c r="H5253" i="10"/>
  <c r="H5254" i="10"/>
  <c r="H5255" i="10"/>
  <c r="H5256" i="10"/>
  <c r="H5257" i="10"/>
  <c r="H5258" i="10"/>
  <c r="H5259" i="10"/>
  <c r="H5260" i="10"/>
  <c r="H5261" i="10"/>
  <c r="H5262" i="10"/>
  <c r="H5263" i="10"/>
  <c r="H5264" i="10"/>
  <c r="H5265" i="10"/>
  <c r="H5266" i="10"/>
  <c r="H5267" i="10"/>
  <c r="H5268" i="10"/>
  <c r="H5269" i="10"/>
  <c r="H5270" i="10"/>
  <c r="H5271" i="10"/>
  <c r="H5272" i="10"/>
  <c r="H5273" i="10"/>
  <c r="H5274" i="10"/>
  <c r="H5275" i="10"/>
  <c r="H5276" i="10"/>
  <c r="H5277" i="10"/>
  <c r="H5278" i="10"/>
  <c r="H5279" i="10"/>
  <c r="H5280" i="10"/>
  <c r="H5281" i="10"/>
  <c r="H5282" i="10"/>
  <c r="H5283" i="10"/>
  <c r="H5284" i="10"/>
  <c r="H5285" i="10"/>
  <c r="H5286" i="10"/>
  <c r="H5287" i="10"/>
  <c r="H5288" i="10"/>
  <c r="H5289" i="10"/>
  <c r="H5290" i="10"/>
  <c r="H5291" i="10"/>
  <c r="H5292" i="10"/>
  <c r="H5293" i="10"/>
  <c r="H5294" i="10"/>
  <c r="H5295" i="10"/>
  <c r="H5296" i="10"/>
  <c r="H5297" i="10"/>
  <c r="H5298" i="10"/>
  <c r="H5299" i="10"/>
  <c r="H5300" i="10"/>
  <c r="H5301" i="10"/>
  <c r="H5302" i="10"/>
  <c r="H5303" i="10"/>
  <c r="H5304" i="10"/>
  <c r="H5305" i="10"/>
  <c r="H5306" i="10"/>
  <c r="H5307" i="10"/>
  <c r="H5308" i="10"/>
  <c r="H5309" i="10"/>
  <c r="H5310" i="10"/>
  <c r="H5311" i="10"/>
  <c r="H5312" i="10"/>
  <c r="H5313" i="10"/>
  <c r="H5314" i="10"/>
  <c r="H5315" i="10"/>
  <c r="H5316" i="10"/>
  <c r="H5317" i="10"/>
  <c r="H5318" i="10"/>
  <c r="H5319" i="10"/>
  <c r="H5320" i="10"/>
  <c r="H5321" i="10"/>
  <c r="H5322" i="10"/>
  <c r="H5323" i="10"/>
  <c r="H5324" i="10"/>
  <c r="H5325" i="10"/>
  <c r="H5326" i="10"/>
  <c r="H5327" i="10"/>
  <c r="H5328" i="10"/>
  <c r="H5329" i="10"/>
  <c r="H5330" i="10"/>
  <c r="H5331" i="10"/>
  <c r="H5332" i="10"/>
  <c r="H5333" i="10"/>
  <c r="H5334" i="10"/>
  <c r="H5335" i="10"/>
  <c r="H5336" i="10"/>
  <c r="H5337" i="10"/>
  <c r="H5338" i="10"/>
  <c r="H5339" i="10"/>
  <c r="H5340" i="10"/>
  <c r="H5341" i="10"/>
  <c r="H5342" i="10"/>
  <c r="H5343" i="10"/>
  <c r="H5344" i="10"/>
  <c r="H5345" i="10"/>
  <c r="H5346" i="10"/>
  <c r="H5347" i="10"/>
  <c r="H5348" i="10"/>
  <c r="H5349" i="10"/>
  <c r="H5350" i="10"/>
  <c r="H5351" i="10"/>
  <c r="H5352" i="10"/>
  <c r="H5353" i="10"/>
  <c r="H5354" i="10"/>
  <c r="H5355" i="10"/>
  <c r="H5356" i="10"/>
  <c r="H5357" i="10"/>
  <c r="H5358" i="10"/>
  <c r="H5359" i="10"/>
  <c r="H5360" i="10"/>
  <c r="H5361" i="10"/>
  <c r="H5362" i="10"/>
  <c r="H5363" i="10"/>
  <c r="H5364" i="10"/>
  <c r="H5365" i="10"/>
  <c r="H5366" i="10"/>
  <c r="H5367" i="10"/>
  <c r="H5368" i="10"/>
  <c r="H5369" i="10"/>
  <c r="H5370" i="10"/>
  <c r="H5371" i="10"/>
  <c r="H5372" i="10"/>
  <c r="H5373" i="10"/>
  <c r="H5374" i="10"/>
  <c r="H5375" i="10"/>
  <c r="H5376" i="10"/>
  <c r="H5377" i="10"/>
  <c r="H5378" i="10"/>
  <c r="H5379" i="10"/>
  <c r="H5380" i="10"/>
  <c r="H5381" i="10"/>
  <c r="H5382" i="10"/>
  <c r="H5383" i="10"/>
  <c r="H5384" i="10"/>
  <c r="H5385" i="10"/>
  <c r="H5386" i="10"/>
  <c r="H5387" i="10"/>
  <c r="H5388" i="10"/>
  <c r="H5389" i="10"/>
  <c r="H5390" i="10"/>
  <c r="H5391" i="10"/>
  <c r="H5392" i="10"/>
  <c r="H5393" i="10"/>
  <c r="H5394" i="10"/>
  <c r="H5395" i="10"/>
  <c r="H5396" i="10"/>
  <c r="H5397" i="10"/>
  <c r="H5398" i="10"/>
  <c r="H5399" i="10"/>
  <c r="H5400" i="10"/>
  <c r="H5401" i="10"/>
  <c r="H5402" i="10"/>
  <c r="H5403" i="10"/>
  <c r="H5404" i="10"/>
  <c r="H5405" i="10"/>
  <c r="H5406" i="10"/>
  <c r="H5407" i="10"/>
  <c r="H5408" i="10"/>
  <c r="H5409" i="10"/>
  <c r="H5410" i="10"/>
  <c r="H5411" i="10"/>
  <c r="H5412" i="10"/>
  <c r="H5413" i="10"/>
  <c r="H5414" i="10"/>
  <c r="H5415" i="10"/>
  <c r="H5416" i="10"/>
  <c r="H5417" i="10"/>
  <c r="H5418" i="10"/>
  <c r="H5419" i="10"/>
  <c r="H5420" i="10"/>
  <c r="H5421" i="10"/>
  <c r="H5422" i="10"/>
  <c r="H5423" i="10"/>
  <c r="H5424" i="10"/>
  <c r="H5425" i="10"/>
  <c r="H5426" i="10"/>
  <c r="H5427" i="10"/>
  <c r="H5428" i="10"/>
  <c r="H5429" i="10"/>
  <c r="H5430" i="10"/>
  <c r="H5431" i="10"/>
  <c r="H5432" i="10"/>
  <c r="H5433" i="10"/>
  <c r="H5434" i="10"/>
  <c r="H5435" i="10"/>
  <c r="H5436" i="10"/>
  <c r="H5437" i="10"/>
  <c r="H5438" i="10"/>
  <c r="H5439" i="10"/>
  <c r="H5440" i="10"/>
  <c r="H5441" i="10"/>
  <c r="H5442" i="10"/>
  <c r="H5443" i="10"/>
  <c r="H5444" i="10"/>
  <c r="H5445" i="10"/>
  <c r="H5446" i="10"/>
  <c r="H5447" i="10"/>
  <c r="H5448" i="10"/>
  <c r="H5449" i="10"/>
  <c r="H5450" i="10"/>
  <c r="H5451" i="10"/>
  <c r="H5452" i="10"/>
  <c r="H5453" i="10"/>
  <c r="H5454" i="10"/>
  <c r="H5455" i="10"/>
  <c r="H5456" i="10"/>
  <c r="H5457" i="10"/>
  <c r="H5458" i="10"/>
  <c r="H5459" i="10"/>
  <c r="H5460" i="10"/>
  <c r="H5461" i="10"/>
  <c r="H5462" i="10"/>
  <c r="H5463" i="10"/>
  <c r="H5464" i="10"/>
  <c r="H5465" i="10"/>
  <c r="H5466" i="10"/>
  <c r="H5467" i="10"/>
  <c r="H5468" i="10"/>
  <c r="H5469" i="10"/>
  <c r="H5470" i="10"/>
  <c r="H5471" i="10"/>
  <c r="H5472" i="10"/>
  <c r="H5473" i="10"/>
  <c r="H5474" i="10"/>
  <c r="H5475" i="10"/>
  <c r="H5476" i="10"/>
  <c r="H5477" i="10"/>
  <c r="H5478" i="10"/>
  <c r="H5479" i="10"/>
  <c r="H5480" i="10"/>
  <c r="H5481" i="10"/>
  <c r="H5482" i="10"/>
  <c r="H5483" i="10"/>
  <c r="H5484" i="10"/>
  <c r="H5485" i="10"/>
  <c r="H5486" i="10"/>
  <c r="H5487" i="10"/>
  <c r="H5488" i="10"/>
  <c r="H5489" i="10"/>
  <c r="H5490" i="10"/>
  <c r="H5491" i="10"/>
  <c r="H5492" i="10"/>
  <c r="H5493" i="10"/>
  <c r="H5494" i="10"/>
  <c r="H5495" i="10"/>
  <c r="H5496" i="10"/>
  <c r="H5497" i="10"/>
  <c r="H5498" i="10"/>
  <c r="H5499" i="10"/>
  <c r="H5500" i="10"/>
  <c r="H5501" i="10"/>
  <c r="H5502" i="10"/>
  <c r="H5503" i="10"/>
  <c r="H5504" i="10"/>
  <c r="H5505" i="10"/>
  <c r="H5506" i="10"/>
  <c r="H5507" i="10"/>
  <c r="H5508" i="10"/>
  <c r="H5509" i="10"/>
  <c r="H5510" i="10"/>
  <c r="H5511" i="10"/>
  <c r="H5512" i="10"/>
  <c r="H5513" i="10"/>
  <c r="H5514" i="10"/>
  <c r="H5515" i="10"/>
  <c r="H5516" i="10"/>
  <c r="H5517" i="10"/>
  <c r="H5518" i="10"/>
  <c r="H5519" i="10"/>
  <c r="H5520" i="10"/>
  <c r="H5521" i="10"/>
  <c r="H5522" i="10"/>
  <c r="H5523" i="10"/>
  <c r="H5524" i="10"/>
  <c r="H5525" i="10"/>
  <c r="H5526" i="10"/>
  <c r="H5527" i="10"/>
  <c r="H5528" i="10"/>
  <c r="H5529" i="10"/>
  <c r="H5530" i="10"/>
  <c r="H5531" i="10"/>
  <c r="H5532" i="10"/>
  <c r="H5533" i="10"/>
  <c r="H5534" i="10"/>
  <c r="H5535" i="10"/>
  <c r="H5536" i="10"/>
  <c r="H5537" i="10"/>
  <c r="H5538" i="10"/>
  <c r="H5539" i="10"/>
  <c r="H5540" i="10"/>
  <c r="H5541" i="10"/>
  <c r="H5542" i="10"/>
  <c r="H5543" i="10"/>
  <c r="H5544" i="10"/>
  <c r="H5545" i="10"/>
  <c r="H5546" i="10"/>
  <c r="H5547" i="10"/>
  <c r="H5548" i="10"/>
  <c r="H5549" i="10"/>
  <c r="H5550" i="10"/>
  <c r="H5551" i="10"/>
  <c r="H5552" i="10"/>
  <c r="H5553" i="10"/>
  <c r="H5554" i="10"/>
  <c r="H5555" i="10"/>
  <c r="H5556" i="10"/>
  <c r="H5557" i="10"/>
  <c r="H5558" i="10"/>
  <c r="H5559" i="10"/>
  <c r="H5560" i="10"/>
  <c r="H5561" i="10"/>
  <c r="H5562" i="10"/>
  <c r="H5563" i="10"/>
  <c r="H5564" i="10"/>
  <c r="H5565" i="10"/>
  <c r="H5566" i="10"/>
  <c r="H5567" i="10"/>
  <c r="H5568" i="10"/>
  <c r="H5569" i="10"/>
  <c r="H5570" i="10"/>
  <c r="H5571" i="10"/>
  <c r="H5572" i="10"/>
  <c r="H5573" i="10"/>
  <c r="H5574" i="10"/>
  <c r="H5575" i="10"/>
  <c r="H5576" i="10"/>
  <c r="H5577" i="10"/>
  <c r="H5578" i="10"/>
  <c r="H5579" i="10"/>
  <c r="H5580" i="10"/>
  <c r="H5581" i="10"/>
  <c r="H5582" i="10"/>
  <c r="H5583" i="10"/>
  <c r="H5584" i="10"/>
  <c r="H5585" i="10"/>
  <c r="H5586" i="10"/>
  <c r="H5587" i="10"/>
  <c r="H5588" i="10"/>
  <c r="H5589" i="10"/>
  <c r="H5590" i="10"/>
  <c r="H5591" i="10"/>
  <c r="H5592" i="10"/>
  <c r="H5593" i="10"/>
  <c r="H5594" i="10"/>
  <c r="H5595" i="10"/>
  <c r="H5596" i="10"/>
  <c r="H5597" i="10"/>
  <c r="H5598" i="10"/>
  <c r="H5599" i="10"/>
  <c r="H5600" i="10"/>
  <c r="H5601" i="10"/>
  <c r="H5602" i="10"/>
  <c r="H5603" i="10"/>
  <c r="H5604" i="10"/>
  <c r="H5605" i="10"/>
  <c r="H5606" i="10"/>
  <c r="H5607" i="10"/>
  <c r="H5608" i="10"/>
  <c r="H5609" i="10"/>
  <c r="H5610" i="10"/>
  <c r="H5611" i="10"/>
  <c r="H5612" i="10"/>
  <c r="H5613" i="10"/>
  <c r="H5614" i="10"/>
  <c r="H5615" i="10"/>
  <c r="H5616" i="10"/>
  <c r="H5617" i="10"/>
  <c r="H5618" i="10"/>
  <c r="H5619" i="10"/>
  <c r="H5620" i="10"/>
  <c r="H5621" i="10"/>
  <c r="H5622" i="10"/>
  <c r="H5623" i="10"/>
  <c r="H5624" i="10"/>
  <c r="H5625" i="10"/>
  <c r="H5626" i="10"/>
  <c r="H5627" i="10"/>
  <c r="H5628" i="10"/>
  <c r="H5629" i="10"/>
  <c r="H5630" i="10"/>
  <c r="H5631" i="10"/>
  <c r="H5632" i="10"/>
  <c r="H5633" i="10"/>
  <c r="H5634" i="10"/>
  <c r="H5635" i="10"/>
  <c r="H5636" i="10"/>
  <c r="H5637" i="10"/>
  <c r="H5638" i="10"/>
  <c r="H5639" i="10"/>
  <c r="H5640" i="10"/>
  <c r="H5641" i="10"/>
  <c r="H5642" i="10"/>
  <c r="H5643" i="10"/>
  <c r="H5644" i="10"/>
  <c r="H5645" i="10"/>
  <c r="H5646" i="10"/>
  <c r="H5647" i="10"/>
  <c r="H5648" i="10"/>
  <c r="H5649" i="10"/>
  <c r="H5650" i="10"/>
  <c r="H5651" i="10"/>
  <c r="H5652" i="10"/>
  <c r="H5653" i="10"/>
  <c r="H5654" i="10"/>
  <c r="H5655" i="10"/>
  <c r="H5656" i="10"/>
  <c r="H5657" i="10"/>
  <c r="H5658" i="10"/>
  <c r="H5659" i="10"/>
  <c r="H5660" i="10"/>
  <c r="H5661" i="10"/>
  <c r="H5662" i="10"/>
  <c r="H5663" i="10"/>
  <c r="H5664" i="10"/>
  <c r="H5665" i="10"/>
  <c r="H5666" i="10"/>
  <c r="H5667" i="10"/>
  <c r="H5668" i="10"/>
  <c r="H5669" i="10"/>
  <c r="H5670" i="10"/>
  <c r="H5671" i="10"/>
  <c r="H5672" i="10"/>
  <c r="H5673" i="10"/>
  <c r="H5674" i="10"/>
  <c r="H5675" i="10"/>
  <c r="H5676" i="10"/>
  <c r="H5677" i="10"/>
  <c r="H5678" i="10"/>
  <c r="H5679" i="10"/>
  <c r="H5680" i="10"/>
  <c r="H5681" i="10"/>
  <c r="H5682" i="10"/>
  <c r="H5683" i="10"/>
  <c r="H5684" i="10"/>
  <c r="H5685" i="10"/>
  <c r="H5686" i="10"/>
  <c r="H5687" i="10"/>
  <c r="H5688" i="10"/>
  <c r="H5689" i="10"/>
  <c r="H5690" i="10"/>
  <c r="H5691" i="10"/>
  <c r="H5692" i="10"/>
  <c r="H5693" i="10"/>
  <c r="H5694" i="10"/>
  <c r="H5695" i="10"/>
  <c r="H5696" i="10"/>
  <c r="H5697" i="10"/>
  <c r="H5698" i="10"/>
  <c r="H5699" i="10"/>
  <c r="H5700" i="10"/>
  <c r="H5701" i="10"/>
  <c r="H5702" i="10"/>
  <c r="H5703" i="10"/>
  <c r="H5704" i="10"/>
  <c r="H5705" i="10"/>
  <c r="H5706" i="10"/>
  <c r="H5707" i="10"/>
  <c r="H5708" i="10"/>
  <c r="H5709" i="10"/>
  <c r="H5710" i="10"/>
  <c r="H5711" i="10"/>
  <c r="H5712" i="10"/>
  <c r="H5713" i="10"/>
  <c r="H5714" i="10"/>
  <c r="H5715" i="10"/>
  <c r="H5716" i="10"/>
  <c r="H5717" i="10"/>
  <c r="H5718" i="10"/>
  <c r="H5719" i="10"/>
  <c r="H5720" i="10"/>
  <c r="H5721" i="10"/>
  <c r="H5722" i="10"/>
  <c r="H5723" i="10"/>
  <c r="H5724" i="10"/>
  <c r="H5725" i="10"/>
  <c r="H5726" i="10"/>
  <c r="H5727" i="10"/>
  <c r="H5728" i="10"/>
  <c r="H5729" i="10"/>
  <c r="H5730" i="10"/>
  <c r="H5731" i="10"/>
  <c r="H5732" i="10"/>
  <c r="H5733" i="10"/>
  <c r="H5734" i="10"/>
  <c r="H5735" i="10"/>
  <c r="H5736" i="10"/>
  <c r="H5737" i="10"/>
  <c r="H5738" i="10"/>
  <c r="H5739" i="10"/>
  <c r="H5740" i="10"/>
  <c r="H5741" i="10"/>
  <c r="H5742" i="10"/>
  <c r="H5743" i="10"/>
  <c r="H5744" i="10"/>
  <c r="H5745" i="10"/>
  <c r="H5746" i="10"/>
  <c r="H5747" i="10"/>
  <c r="H5748" i="10"/>
  <c r="H5749" i="10"/>
  <c r="H5750" i="10"/>
  <c r="H5751" i="10"/>
  <c r="H5752" i="10"/>
  <c r="H5753" i="10"/>
  <c r="H5754" i="10"/>
  <c r="H5755" i="10"/>
  <c r="H5756" i="10"/>
  <c r="H5757" i="10"/>
  <c r="H5758" i="10"/>
  <c r="H5759" i="10"/>
  <c r="H5760" i="10"/>
  <c r="H5761" i="10"/>
  <c r="H5762" i="10"/>
  <c r="H5763" i="10"/>
  <c r="H5764" i="10"/>
  <c r="H5765" i="10"/>
  <c r="H5766" i="10"/>
  <c r="H5767" i="10"/>
  <c r="H5768" i="10"/>
  <c r="H5769" i="10"/>
  <c r="H5770" i="10"/>
  <c r="H5771" i="10"/>
  <c r="H5772" i="10"/>
  <c r="H5773" i="10"/>
  <c r="H5774" i="10"/>
  <c r="H5775" i="10"/>
  <c r="H5776" i="10"/>
  <c r="H5777" i="10"/>
  <c r="H5778" i="10"/>
  <c r="H5779" i="10"/>
  <c r="H5780" i="10"/>
  <c r="H5781" i="10"/>
  <c r="H5782" i="10"/>
  <c r="H5783" i="10"/>
  <c r="H5784" i="10"/>
  <c r="H5785" i="10"/>
  <c r="H5786" i="10"/>
  <c r="H5787" i="10"/>
  <c r="H5788" i="10"/>
  <c r="H5789" i="10"/>
  <c r="H5790" i="10"/>
  <c r="H5791" i="10"/>
  <c r="H5792" i="10"/>
  <c r="H5793" i="10"/>
  <c r="H5794" i="10"/>
  <c r="H5795" i="10"/>
  <c r="H5796" i="10"/>
  <c r="H5797" i="10"/>
  <c r="H5798" i="10"/>
  <c r="H5799" i="10"/>
  <c r="H5800" i="10"/>
  <c r="H5801" i="10"/>
  <c r="H5802" i="10"/>
  <c r="H5803" i="10"/>
  <c r="H5804" i="10"/>
  <c r="H5805" i="10"/>
  <c r="H5806" i="10"/>
  <c r="H5807" i="10"/>
  <c r="H5808" i="10"/>
  <c r="H5809" i="10"/>
  <c r="H5810" i="10"/>
  <c r="H5811" i="10"/>
  <c r="H5812" i="10"/>
  <c r="H5813" i="10"/>
  <c r="H5814" i="10"/>
  <c r="H5815" i="10"/>
  <c r="H5816" i="10"/>
  <c r="H5817" i="10"/>
  <c r="H5818" i="10"/>
  <c r="H5819" i="10"/>
  <c r="H5820" i="10"/>
  <c r="H5821" i="10"/>
  <c r="H5822" i="10"/>
  <c r="H5823" i="10"/>
  <c r="H5824" i="10"/>
  <c r="H5825" i="10"/>
  <c r="H5826" i="10"/>
  <c r="H5827" i="10"/>
  <c r="H5828" i="10"/>
  <c r="H5829" i="10"/>
  <c r="H5830" i="10"/>
  <c r="H5831" i="10"/>
  <c r="H5832" i="10"/>
  <c r="H5833" i="10"/>
  <c r="H5834" i="10"/>
  <c r="H5835" i="10"/>
  <c r="H5836" i="10"/>
  <c r="H5837" i="10"/>
  <c r="H5838" i="10"/>
  <c r="H5839" i="10"/>
  <c r="H5840" i="10"/>
  <c r="H5841" i="10"/>
  <c r="H5842" i="10"/>
  <c r="H5843" i="10"/>
  <c r="H5844" i="10"/>
  <c r="H5845" i="10"/>
  <c r="H5846" i="10"/>
  <c r="H5847" i="10"/>
  <c r="H5848" i="10"/>
  <c r="H5849" i="10"/>
  <c r="H5850" i="10"/>
  <c r="H5851" i="10"/>
  <c r="H5852" i="10"/>
  <c r="H5853" i="10"/>
  <c r="H5854" i="10"/>
  <c r="H5855" i="10"/>
  <c r="H5856" i="10"/>
  <c r="H5857" i="10"/>
  <c r="H5858" i="10"/>
  <c r="H5859" i="10"/>
  <c r="H5860" i="10"/>
  <c r="H5861" i="10"/>
  <c r="H5862" i="10"/>
  <c r="H5863" i="10"/>
  <c r="H5864" i="10"/>
  <c r="H5865" i="10"/>
  <c r="H5866" i="10"/>
  <c r="H5867" i="10"/>
  <c r="H5868" i="10"/>
  <c r="H5869" i="10"/>
  <c r="H5870" i="10"/>
  <c r="H5871" i="10"/>
  <c r="H5872" i="10"/>
  <c r="H5873" i="10"/>
  <c r="H5874" i="10"/>
  <c r="H5875" i="10"/>
  <c r="H5876" i="10"/>
  <c r="H5877" i="10"/>
  <c r="H5878" i="10"/>
  <c r="H5879" i="10"/>
  <c r="H5880" i="10"/>
  <c r="H5881" i="10"/>
  <c r="H5882" i="10"/>
  <c r="H5883" i="10"/>
  <c r="H5884" i="10"/>
  <c r="H5885" i="10"/>
  <c r="H5886" i="10"/>
  <c r="H5887" i="10"/>
  <c r="H5888" i="10"/>
  <c r="H5889" i="10"/>
  <c r="H5890" i="10"/>
  <c r="H5891" i="10"/>
  <c r="H5892" i="10"/>
  <c r="H5893" i="10"/>
  <c r="H5894" i="10"/>
  <c r="H5895" i="10"/>
  <c r="H5896" i="10"/>
  <c r="H5897" i="10"/>
  <c r="H5898" i="10"/>
  <c r="H5899" i="10"/>
  <c r="H5900" i="10"/>
  <c r="H5901" i="10"/>
  <c r="H5902" i="10"/>
  <c r="H5903" i="10"/>
  <c r="H5904" i="10"/>
  <c r="H5905" i="10"/>
  <c r="H5906" i="10"/>
  <c r="H5907" i="10"/>
  <c r="H5908" i="10"/>
  <c r="H5909" i="10"/>
  <c r="H5910" i="10"/>
  <c r="H5911" i="10"/>
  <c r="H5912" i="10"/>
  <c r="H5913" i="10"/>
  <c r="H5914" i="10"/>
  <c r="H5915" i="10"/>
  <c r="H5916" i="10"/>
  <c r="H5917" i="10"/>
  <c r="H5918" i="10"/>
  <c r="H5919" i="10"/>
  <c r="H5920" i="10"/>
  <c r="H5921" i="10"/>
  <c r="H5922" i="10"/>
  <c r="H5923" i="10"/>
  <c r="H5924" i="10"/>
  <c r="H5925" i="10"/>
  <c r="H5926" i="10"/>
  <c r="H5927" i="10"/>
  <c r="H5928" i="10"/>
  <c r="H5929" i="10"/>
  <c r="H5930" i="10"/>
  <c r="H5931" i="10"/>
  <c r="H5932" i="10"/>
  <c r="H5933" i="10"/>
  <c r="H5934" i="10"/>
  <c r="H5935" i="10"/>
  <c r="H5936" i="10"/>
  <c r="H5937" i="10"/>
  <c r="H5938" i="10"/>
  <c r="H5939" i="10"/>
  <c r="H5940" i="10"/>
  <c r="H5941" i="10"/>
  <c r="H5942" i="10"/>
  <c r="H5943" i="10"/>
  <c r="H5944" i="10"/>
  <c r="H5945" i="10"/>
  <c r="H5946" i="10"/>
  <c r="H5947" i="10"/>
  <c r="H5948" i="10"/>
  <c r="H5949" i="10"/>
  <c r="H5950" i="10"/>
  <c r="H5951" i="10"/>
  <c r="H5952" i="10"/>
  <c r="H5953" i="10"/>
  <c r="H5954" i="10"/>
  <c r="H5955" i="10"/>
  <c r="H5956" i="10"/>
  <c r="H5957" i="10"/>
  <c r="H5958" i="10"/>
  <c r="H5959" i="10"/>
  <c r="H5960" i="10"/>
  <c r="H5961" i="10"/>
  <c r="H5962" i="10"/>
  <c r="H5963" i="10"/>
  <c r="H5964" i="10"/>
  <c r="H5965" i="10"/>
  <c r="H5966" i="10"/>
  <c r="H5967" i="10"/>
  <c r="H5968" i="10"/>
  <c r="H5969" i="10"/>
  <c r="H5970" i="10"/>
  <c r="H5971" i="10"/>
  <c r="H5972" i="10"/>
  <c r="H5973" i="10"/>
  <c r="H5974" i="10"/>
  <c r="H5975" i="10"/>
  <c r="H5976" i="10"/>
  <c r="H5977" i="10"/>
  <c r="H5978" i="10"/>
  <c r="H5979" i="10"/>
  <c r="H5980" i="10"/>
  <c r="H5981" i="10"/>
  <c r="H5982" i="10"/>
  <c r="H5983" i="10"/>
  <c r="H5984" i="10"/>
  <c r="H5985" i="10"/>
  <c r="H5986" i="10"/>
  <c r="H5987" i="10"/>
  <c r="H5988" i="10"/>
  <c r="H5989" i="10"/>
  <c r="H5990" i="10"/>
  <c r="H5991" i="10"/>
  <c r="H5992" i="10"/>
  <c r="H5993" i="10"/>
  <c r="H5994" i="10"/>
  <c r="H5995" i="10"/>
  <c r="H5996" i="10"/>
  <c r="H5997" i="10"/>
  <c r="H5998" i="10"/>
  <c r="H5999" i="10"/>
  <c r="H6000" i="10"/>
  <c r="H6001" i="10"/>
  <c r="H6002" i="10"/>
  <c r="H6003" i="10"/>
  <c r="H6004" i="10"/>
  <c r="H6005" i="10"/>
  <c r="H6006" i="10"/>
  <c r="H6007" i="10"/>
  <c r="H6008" i="10"/>
  <c r="H6009" i="10"/>
  <c r="H6010" i="10"/>
  <c r="H6011" i="10"/>
  <c r="H6012" i="10"/>
  <c r="H6013" i="10"/>
  <c r="H6014" i="10"/>
  <c r="H6015" i="10"/>
  <c r="H6016" i="10"/>
  <c r="H6017" i="10"/>
  <c r="H6018" i="10"/>
  <c r="H6019" i="10"/>
  <c r="H6020" i="10"/>
  <c r="H6021" i="10"/>
  <c r="H6022" i="10"/>
  <c r="H6023" i="10"/>
  <c r="H6024" i="10"/>
  <c r="H6025" i="10"/>
  <c r="H6026" i="10"/>
  <c r="H6027" i="10"/>
  <c r="H6028" i="10"/>
  <c r="H6029" i="10"/>
  <c r="H6030" i="10"/>
  <c r="H6031" i="10"/>
  <c r="H6032" i="10"/>
  <c r="H6033" i="10"/>
  <c r="H6034" i="10"/>
  <c r="H6035" i="10"/>
  <c r="H6036" i="10"/>
  <c r="H6037" i="10"/>
  <c r="H6038" i="10"/>
  <c r="H6039" i="10"/>
  <c r="H6040" i="10"/>
  <c r="H6041" i="10"/>
  <c r="H6042" i="10"/>
  <c r="H6043" i="10"/>
  <c r="H6044" i="10"/>
  <c r="H6045" i="10"/>
  <c r="H6046" i="10"/>
  <c r="H6047" i="10"/>
  <c r="H6048" i="10"/>
  <c r="H6049" i="10"/>
  <c r="H6050" i="10"/>
  <c r="H6051" i="10"/>
  <c r="H6052" i="10"/>
  <c r="H6053" i="10"/>
  <c r="H6054" i="10"/>
  <c r="H6055" i="10"/>
  <c r="H6056" i="10"/>
  <c r="H6057" i="10"/>
  <c r="H6058" i="10"/>
  <c r="H6059" i="10"/>
  <c r="H6060" i="10"/>
  <c r="H6061" i="10"/>
  <c r="H6062" i="10"/>
  <c r="H6063" i="10"/>
  <c r="H6064" i="10"/>
  <c r="H6065" i="10"/>
  <c r="H6066" i="10"/>
  <c r="H6067" i="10"/>
  <c r="H6068" i="10"/>
  <c r="H6069" i="10"/>
  <c r="H6070" i="10"/>
  <c r="H6071" i="10"/>
  <c r="H6072" i="10"/>
  <c r="H6073" i="10"/>
  <c r="H6074" i="10"/>
  <c r="H6075" i="10"/>
  <c r="H6076" i="10"/>
  <c r="H6077" i="10"/>
  <c r="H6078" i="10"/>
  <c r="H6079" i="10"/>
  <c r="H6080" i="10"/>
  <c r="H6081" i="10"/>
  <c r="H6082" i="10"/>
  <c r="H6083" i="10"/>
  <c r="H6084" i="10"/>
  <c r="H6085" i="10"/>
  <c r="H6086" i="10"/>
  <c r="H6087" i="10"/>
  <c r="H6088" i="10"/>
  <c r="H6089" i="10"/>
  <c r="H6090" i="10"/>
  <c r="H6091" i="10"/>
  <c r="H6092" i="10"/>
  <c r="H6093" i="10"/>
  <c r="H6094" i="10"/>
  <c r="H6095" i="10"/>
  <c r="H6096" i="10"/>
  <c r="H6097" i="10"/>
  <c r="H6098" i="10"/>
  <c r="H6099" i="10"/>
  <c r="H6100" i="10"/>
  <c r="H6101" i="10"/>
  <c r="H6102" i="10"/>
  <c r="H6103" i="10"/>
  <c r="H6104" i="10"/>
  <c r="H6105" i="10"/>
  <c r="H6106" i="10"/>
  <c r="H6107" i="10"/>
  <c r="H6108" i="10"/>
  <c r="H6109" i="10"/>
  <c r="H6110" i="10"/>
  <c r="H6111" i="10"/>
  <c r="H6112" i="10"/>
  <c r="H6113" i="10"/>
  <c r="H6114" i="10"/>
  <c r="H6115" i="10"/>
  <c r="H6116" i="10"/>
  <c r="H6117" i="10"/>
  <c r="H6118" i="10"/>
  <c r="H6119" i="10"/>
  <c r="H6120" i="10"/>
  <c r="H6121" i="10"/>
  <c r="H6122" i="10"/>
  <c r="H6123" i="10"/>
  <c r="H6124" i="10"/>
  <c r="H6125" i="10"/>
  <c r="H6126" i="10"/>
  <c r="H6127" i="10"/>
  <c r="H6128" i="10"/>
  <c r="H6129" i="10"/>
  <c r="H6130" i="10"/>
  <c r="H6131" i="10"/>
  <c r="H6132" i="10"/>
  <c r="H6133" i="10"/>
  <c r="H6134" i="10"/>
  <c r="H6135" i="10"/>
  <c r="H6136" i="10"/>
  <c r="H6137" i="10"/>
  <c r="H6138" i="10"/>
  <c r="H6139" i="10"/>
  <c r="H6140" i="10"/>
  <c r="H6141" i="10"/>
  <c r="H6142" i="10"/>
  <c r="H6143" i="10"/>
  <c r="H6144" i="10"/>
  <c r="H6145" i="10"/>
  <c r="H6146" i="10"/>
  <c r="H6147" i="10"/>
  <c r="H6148" i="10"/>
  <c r="H6149" i="10"/>
  <c r="H6150" i="10"/>
  <c r="H6151" i="10"/>
  <c r="H6152" i="10"/>
  <c r="H6153" i="10"/>
  <c r="H6154" i="10"/>
  <c r="H6155" i="10"/>
  <c r="H6156" i="10"/>
  <c r="H6157" i="10"/>
  <c r="H6158" i="10"/>
  <c r="H6159" i="10"/>
  <c r="H6160" i="10"/>
  <c r="H6161" i="10"/>
  <c r="H6162" i="10"/>
  <c r="H6163" i="10"/>
  <c r="H6164" i="10"/>
  <c r="H6165" i="10"/>
  <c r="H6166" i="10"/>
  <c r="H6167" i="10"/>
  <c r="H6168" i="10"/>
  <c r="H6169" i="10"/>
  <c r="H6170" i="10"/>
  <c r="H6171" i="10"/>
  <c r="H6172" i="10"/>
  <c r="H6173" i="10"/>
  <c r="H6174" i="10"/>
  <c r="H6175" i="10"/>
  <c r="H6176" i="10"/>
  <c r="H6177" i="10"/>
  <c r="H6178" i="10"/>
  <c r="H6179" i="10"/>
  <c r="H6180" i="10"/>
  <c r="H6181" i="10"/>
  <c r="H6182" i="10"/>
  <c r="H6183" i="10"/>
  <c r="H6184" i="10"/>
  <c r="H6185" i="10"/>
  <c r="H6186" i="10"/>
  <c r="H6187" i="10"/>
  <c r="H6188" i="10"/>
  <c r="H6189" i="10"/>
  <c r="H6190" i="10"/>
  <c r="H6191" i="10"/>
  <c r="H6192" i="10"/>
  <c r="H6193" i="10"/>
  <c r="H6194" i="10"/>
  <c r="H6195" i="10"/>
  <c r="H6196" i="10"/>
  <c r="H6197" i="10"/>
  <c r="H6198" i="10"/>
  <c r="H6199" i="10"/>
  <c r="H6200" i="10"/>
  <c r="H6201" i="10"/>
  <c r="H6202" i="10"/>
  <c r="H6203" i="10"/>
  <c r="H6204" i="10"/>
  <c r="H6205" i="10"/>
  <c r="H6206" i="10"/>
  <c r="H6207" i="10"/>
  <c r="H6208" i="10"/>
  <c r="H6209" i="10"/>
  <c r="H6210" i="10"/>
  <c r="H6211" i="10"/>
  <c r="H6212" i="10"/>
  <c r="H6213" i="10"/>
  <c r="H6214" i="10"/>
  <c r="H6215" i="10"/>
  <c r="H6216" i="10"/>
  <c r="H6217" i="10"/>
  <c r="H6218" i="10"/>
  <c r="H6219" i="10"/>
  <c r="H6220" i="10"/>
  <c r="H6221" i="10"/>
  <c r="H6222" i="10"/>
  <c r="H6223" i="10"/>
  <c r="H6224" i="10"/>
  <c r="H6225" i="10"/>
  <c r="H6226" i="10"/>
  <c r="H6227" i="10"/>
  <c r="H6228" i="10"/>
  <c r="H6229" i="10"/>
  <c r="H6230" i="10"/>
  <c r="H6231" i="10"/>
  <c r="H6232" i="10"/>
  <c r="H6233" i="10"/>
  <c r="H6234" i="10"/>
  <c r="H6235" i="10"/>
  <c r="H6236" i="10"/>
  <c r="H6237" i="10"/>
  <c r="H6238" i="10"/>
  <c r="H6239" i="10"/>
  <c r="H6240" i="10"/>
  <c r="H6241" i="10"/>
  <c r="H6242" i="10"/>
  <c r="H6243" i="10"/>
  <c r="H6244" i="10"/>
  <c r="H6245" i="10"/>
  <c r="H6246" i="10"/>
  <c r="H6247" i="10"/>
  <c r="H6248" i="10"/>
  <c r="H6249" i="10"/>
  <c r="H6250" i="10"/>
  <c r="H6251" i="10"/>
  <c r="H6252" i="10"/>
  <c r="H6253" i="10"/>
  <c r="H6254" i="10"/>
  <c r="H6255" i="10"/>
  <c r="H6256" i="10"/>
  <c r="H6257" i="10"/>
  <c r="H6258" i="10"/>
  <c r="H6259" i="10"/>
  <c r="H6260" i="10"/>
  <c r="H6261" i="10"/>
  <c r="H6262" i="10"/>
  <c r="H6263" i="10"/>
  <c r="H6264" i="10"/>
  <c r="H6265" i="10"/>
  <c r="H6266" i="10"/>
  <c r="H6267" i="10"/>
  <c r="H6268" i="10"/>
  <c r="H6269" i="10"/>
  <c r="H6270" i="10"/>
  <c r="H6271" i="10"/>
  <c r="H6272" i="10"/>
  <c r="H6273" i="10"/>
  <c r="H6274" i="10"/>
  <c r="H6275" i="10"/>
  <c r="H6276" i="10"/>
  <c r="H6277" i="10"/>
  <c r="H6278" i="10"/>
  <c r="H6279" i="10"/>
  <c r="H6280" i="10"/>
  <c r="H6281" i="10"/>
  <c r="H6282" i="10"/>
  <c r="H6283" i="10"/>
  <c r="H6284" i="10"/>
  <c r="H6285" i="10"/>
  <c r="H6286" i="10"/>
  <c r="H6287" i="10"/>
  <c r="H6288" i="10"/>
  <c r="H6289" i="10"/>
  <c r="H6290" i="10"/>
  <c r="H6291" i="10"/>
  <c r="H6292" i="10"/>
  <c r="H6293" i="10"/>
  <c r="H6294" i="10"/>
  <c r="H6295" i="10"/>
  <c r="H6296" i="10"/>
  <c r="H6297" i="10"/>
  <c r="H6298" i="10"/>
  <c r="H6299" i="10"/>
  <c r="H6300" i="10"/>
  <c r="H6301" i="10"/>
  <c r="H6302" i="10"/>
  <c r="H6303" i="10"/>
  <c r="H6304" i="10"/>
  <c r="H6305" i="10"/>
  <c r="H6306" i="10"/>
  <c r="H6307" i="10"/>
  <c r="H6308" i="10"/>
  <c r="H6309" i="10"/>
  <c r="H6310" i="10"/>
  <c r="H6311" i="10"/>
  <c r="H6312" i="10"/>
  <c r="H6313" i="10"/>
  <c r="H6314" i="10"/>
  <c r="H6315" i="10"/>
  <c r="H6316" i="10"/>
  <c r="H6317" i="10"/>
  <c r="H6318" i="10"/>
  <c r="H6319" i="10"/>
  <c r="H6320" i="10"/>
  <c r="H6321" i="10"/>
  <c r="H6322" i="10"/>
  <c r="H6323" i="10"/>
  <c r="H6324" i="10"/>
  <c r="H6325" i="10"/>
  <c r="H6326" i="10"/>
  <c r="H6327" i="10"/>
  <c r="H6328" i="10"/>
  <c r="H6329" i="10"/>
  <c r="H6330" i="10"/>
  <c r="H6331" i="10"/>
  <c r="H6332" i="10"/>
  <c r="H6333" i="10"/>
  <c r="H6334" i="10"/>
  <c r="H6335" i="10"/>
  <c r="H6336" i="10"/>
  <c r="H6337" i="10"/>
  <c r="H6338" i="10"/>
  <c r="H6339" i="10"/>
  <c r="H6340" i="10"/>
  <c r="H6341" i="10"/>
  <c r="H6342" i="10"/>
  <c r="H6343" i="10"/>
  <c r="H6344" i="10"/>
  <c r="H6345" i="10"/>
  <c r="H6346" i="10"/>
  <c r="H6347" i="10"/>
  <c r="H6348" i="10"/>
  <c r="H6349" i="10"/>
  <c r="H6350" i="10"/>
  <c r="H6351" i="10"/>
  <c r="H6352" i="10"/>
  <c r="H6353" i="10"/>
  <c r="H6354" i="10"/>
  <c r="H6355" i="10"/>
  <c r="H6356" i="10"/>
  <c r="H6357" i="10"/>
  <c r="H6358" i="10"/>
  <c r="H6359" i="10"/>
  <c r="H6360" i="10"/>
  <c r="H6361" i="10"/>
  <c r="H6362" i="10"/>
  <c r="H6363" i="10"/>
  <c r="H6364" i="10"/>
  <c r="H6365" i="10"/>
  <c r="H6366" i="10"/>
  <c r="H6367" i="10"/>
  <c r="H6368" i="10"/>
  <c r="H6369" i="10"/>
  <c r="H6370" i="10"/>
  <c r="H6371" i="10"/>
  <c r="H6372" i="10"/>
  <c r="H6373" i="10"/>
  <c r="H6374" i="10"/>
  <c r="H6375" i="10"/>
  <c r="H6376" i="10"/>
  <c r="H6377" i="10"/>
  <c r="H6378" i="10"/>
  <c r="H6379" i="10"/>
  <c r="H6380" i="10"/>
  <c r="H6381" i="10"/>
  <c r="H6382" i="10"/>
  <c r="H6383" i="10"/>
  <c r="H6384" i="10"/>
  <c r="H6385" i="10"/>
  <c r="H6386" i="10"/>
  <c r="H6387" i="10"/>
  <c r="H6388" i="10"/>
  <c r="H6389" i="10"/>
  <c r="H6390" i="10"/>
  <c r="H6391" i="10"/>
  <c r="H6392" i="10"/>
  <c r="H6393" i="10"/>
  <c r="H6394" i="10"/>
  <c r="H6395" i="10"/>
  <c r="H6396" i="10"/>
  <c r="H6397" i="10"/>
  <c r="H6398" i="10"/>
  <c r="H6399" i="10"/>
  <c r="H6400" i="10"/>
  <c r="H6401" i="10"/>
  <c r="H6402" i="10"/>
  <c r="H6403" i="10"/>
  <c r="H6404" i="10"/>
  <c r="H6405" i="10"/>
  <c r="H6406" i="10"/>
  <c r="H6407" i="10"/>
  <c r="H6408" i="10"/>
  <c r="H6409" i="10"/>
  <c r="H6410" i="10"/>
  <c r="H6411" i="10"/>
  <c r="H6412" i="10"/>
  <c r="H6413" i="10"/>
  <c r="H6414" i="10"/>
  <c r="H6415" i="10"/>
  <c r="H6416" i="10"/>
  <c r="H6417" i="10"/>
  <c r="H6418" i="10"/>
  <c r="H6419" i="10"/>
  <c r="H6420" i="10"/>
  <c r="H6421" i="10"/>
  <c r="H6422" i="10"/>
  <c r="H6423" i="10"/>
  <c r="H6424" i="10"/>
  <c r="H6425" i="10"/>
  <c r="H6426" i="10"/>
  <c r="H6427" i="10"/>
  <c r="H6428" i="10"/>
  <c r="H6429" i="10"/>
  <c r="H6430" i="10"/>
  <c r="H6431" i="10"/>
  <c r="H6432" i="10"/>
  <c r="H6433" i="10"/>
  <c r="H6434" i="10"/>
  <c r="H6435" i="10"/>
  <c r="H6436" i="10"/>
  <c r="H6437" i="10"/>
  <c r="H6438" i="10"/>
  <c r="H6439" i="10"/>
  <c r="H6440" i="10"/>
  <c r="H6441" i="10"/>
  <c r="H6442" i="10"/>
  <c r="H6443" i="10"/>
  <c r="H6444" i="10"/>
  <c r="H6445" i="10"/>
  <c r="H6446" i="10"/>
  <c r="H6447" i="10"/>
  <c r="H6448" i="10"/>
  <c r="H6449" i="10"/>
  <c r="H6450" i="10"/>
  <c r="H6451" i="10"/>
  <c r="H6452" i="10"/>
  <c r="H6453" i="10"/>
  <c r="H6454" i="10"/>
  <c r="H6455" i="10"/>
  <c r="H6456" i="10"/>
  <c r="H6457" i="10"/>
  <c r="H6458" i="10"/>
  <c r="H6459" i="10"/>
  <c r="H6460" i="10"/>
  <c r="H6461" i="10"/>
  <c r="H6462" i="10"/>
  <c r="H6463" i="10"/>
  <c r="H6464" i="10"/>
  <c r="H6465" i="10"/>
  <c r="H6466" i="10"/>
  <c r="H6467" i="10"/>
  <c r="H6468" i="10"/>
  <c r="H6469" i="10"/>
  <c r="H6470" i="10"/>
  <c r="H6471" i="10"/>
  <c r="H6472" i="10"/>
  <c r="H6473" i="10"/>
  <c r="H6474" i="10"/>
  <c r="H6475" i="10"/>
  <c r="H6476" i="10"/>
  <c r="H6477" i="10"/>
  <c r="H6478" i="10"/>
  <c r="H6479" i="10"/>
  <c r="H6480" i="10"/>
  <c r="H6481" i="10"/>
  <c r="H6482" i="10"/>
  <c r="H6483" i="10"/>
  <c r="H6484" i="10"/>
  <c r="H6485" i="10"/>
  <c r="H6486" i="10"/>
  <c r="H6487" i="10"/>
  <c r="H6488" i="10"/>
  <c r="H6489" i="10"/>
  <c r="H6490" i="10"/>
  <c r="H6491" i="10"/>
  <c r="H6492" i="10"/>
  <c r="H6493" i="10"/>
  <c r="H6494" i="10"/>
  <c r="H6495" i="10"/>
  <c r="H6496" i="10"/>
  <c r="H6497" i="10"/>
  <c r="H6498" i="10"/>
  <c r="H6499" i="10"/>
  <c r="H6500" i="10"/>
  <c r="H6501" i="10"/>
  <c r="H6502" i="10"/>
  <c r="H6503" i="10"/>
  <c r="H6504" i="10"/>
  <c r="H6505" i="10"/>
  <c r="H6506" i="10"/>
  <c r="H6507" i="10"/>
  <c r="H6508" i="10"/>
  <c r="H6509" i="10"/>
  <c r="H6510" i="10"/>
  <c r="H6511" i="10"/>
  <c r="H6512" i="10"/>
  <c r="H6513" i="10"/>
  <c r="H6514" i="10"/>
  <c r="H6515" i="10"/>
  <c r="H6516" i="10"/>
  <c r="H6517" i="10"/>
  <c r="H6518" i="10"/>
  <c r="H6519" i="10"/>
  <c r="H6520" i="10"/>
  <c r="H6521" i="10"/>
  <c r="H6522" i="10"/>
  <c r="H6523" i="10"/>
  <c r="H6524" i="10"/>
  <c r="H6525" i="10"/>
  <c r="H6526" i="10"/>
  <c r="H6527" i="10"/>
  <c r="H6528" i="10"/>
  <c r="H6529" i="10"/>
  <c r="H6530" i="10"/>
  <c r="H6531" i="10"/>
  <c r="H6532" i="10"/>
  <c r="H6533" i="10"/>
  <c r="H6534" i="10"/>
  <c r="H6535" i="10"/>
  <c r="H6536" i="10"/>
  <c r="H6537" i="10"/>
  <c r="H6538" i="10"/>
  <c r="H6539" i="10"/>
  <c r="H6540" i="10"/>
  <c r="H6541" i="10"/>
  <c r="H6542" i="10"/>
  <c r="H6543" i="10"/>
  <c r="H6544" i="10"/>
  <c r="H6545" i="10"/>
  <c r="H6546" i="10"/>
  <c r="H6547" i="10"/>
  <c r="H6548" i="10"/>
  <c r="H6549" i="10"/>
  <c r="H6550" i="10"/>
  <c r="H6551" i="10"/>
  <c r="H6552" i="10"/>
  <c r="H6553" i="10"/>
  <c r="H6554" i="10"/>
  <c r="H6555" i="10"/>
  <c r="H6556" i="10"/>
  <c r="H6557" i="10"/>
  <c r="H6558" i="10"/>
  <c r="H6559" i="10"/>
  <c r="H6560" i="10"/>
  <c r="H6561" i="10"/>
  <c r="H6562" i="10"/>
  <c r="H6563" i="10"/>
  <c r="H6564" i="10"/>
  <c r="H6565" i="10"/>
  <c r="H6566" i="10"/>
  <c r="H6567" i="10"/>
  <c r="H6568" i="10"/>
  <c r="H6569" i="10"/>
  <c r="H6570" i="10"/>
  <c r="H6571" i="10"/>
  <c r="H6572" i="10"/>
  <c r="H6573" i="10"/>
  <c r="H6574" i="10"/>
  <c r="H6575" i="10"/>
  <c r="H6576" i="10"/>
  <c r="H6577" i="10"/>
  <c r="H6578" i="10"/>
  <c r="H6579" i="10"/>
  <c r="H6580" i="10"/>
  <c r="H6581" i="10"/>
  <c r="H6582" i="10"/>
  <c r="H6583" i="10"/>
  <c r="H6584" i="10"/>
  <c r="H6585" i="10"/>
  <c r="H6586" i="10"/>
  <c r="H6587" i="10"/>
  <c r="H6588" i="10"/>
  <c r="H6589" i="10"/>
  <c r="H6590" i="10"/>
  <c r="H6591" i="10"/>
  <c r="H6592" i="10"/>
  <c r="H6593" i="10"/>
  <c r="H6594" i="10"/>
  <c r="H6595" i="10"/>
  <c r="H6596" i="10"/>
  <c r="H6597" i="10"/>
  <c r="H6598" i="10"/>
  <c r="H6599" i="10"/>
  <c r="H6600" i="10"/>
  <c r="H6601" i="10"/>
  <c r="H6602" i="10"/>
  <c r="H6603" i="10"/>
  <c r="H6604" i="10"/>
  <c r="H6605" i="10"/>
  <c r="H6606" i="10"/>
  <c r="H6607" i="10"/>
  <c r="H6608" i="10"/>
  <c r="H6609" i="10"/>
  <c r="H6610" i="10"/>
  <c r="H6611" i="10"/>
  <c r="H6612" i="10"/>
  <c r="H6613" i="10"/>
  <c r="H6614" i="10"/>
  <c r="H6615" i="10"/>
  <c r="H6616" i="10"/>
  <c r="H6617" i="10"/>
  <c r="H6618" i="10"/>
  <c r="H6619" i="10"/>
  <c r="H6620" i="10"/>
  <c r="H6621" i="10"/>
  <c r="H6622" i="10"/>
  <c r="H6623" i="10"/>
  <c r="H6624" i="10"/>
  <c r="H6625" i="10"/>
  <c r="H6626" i="10"/>
  <c r="H6627" i="10"/>
  <c r="H6628" i="10"/>
  <c r="H6629" i="10"/>
  <c r="H6630" i="10"/>
  <c r="H6631" i="10"/>
  <c r="H6632" i="10"/>
  <c r="H6633" i="10"/>
  <c r="H6634" i="10"/>
  <c r="H6635" i="10"/>
  <c r="H6636" i="10"/>
  <c r="H6637" i="10"/>
  <c r="H6638" i="10"/>
  <c r="H6639" i="10"/>
  <c r="H6640" i="10"/>
  <c r="H6641" i="10"/>
  <c r="H6642" i="10"/>
  <c r="H6643" i="10"/>
  <c r="H6644" i="10"/>
  <c r="H6645" i="10"/>
  <c r="H6646" i="10"/>
  <c r="H6647" i="10"/>
  <c r="H6648" i="10"/>
  <c r="H6649" i="10"/>
  <c r="H6650" i="10"/>
  <c r="H6651" i="10"/>
  <c r="H6652" i="10"/>
  <c r="H6653" i="10"/>
  <c r="H6654" i="10"/>
  <c r="G3" i="10"/>
  <c r="G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102" i="10"/>
  <c r="G103" i="10"/>
  <c r="G104" i="10"/>
  <c r="G105" i="10"/>
  <c r="G106" i="10"/>
  <c r="G107" i="10"/>
  <c r="G108" i="10"/>
  <c r="G109" i="10"/>
  <c r="G110" i="10"/>
  <c r="G111" i="10"/>
  <c r="G112" i="10"/>
  <c r="G113" i="10"/>
  <c r="G114" i="10"/>
  <c r="G115" i="10"/>
  <c r="G116" i="10"/>
  <c r="G117" i="10"/>
  <c r="G118" i="10"/>
  <c r="G119" i="10"/>
  <c r="G120" i="10"/>
  <c r="G121" i="10"/>
  <c r="G122" i="10"/>
  <c r="G123" i="10"/>
  <c r="G124" i="10"/>
  <c r="G125" i="10"/>
  <c r="G126" i="10"/>
  <c r="G127" i="10"/>
  <c r="G128" i="10"/>
  <c r="G129" i="10"/>
  <c r="G130" i="10"/>
  <c r="G131" i="10"/>
  <c r="G132" i="10"/>
  <c r="G133" i="10"/>
  <c r="G134" i="10"/>
  <c r="G135" i="10"/>
  <c r="G136" i="10"/>
  <c r="G137" i="10"/>
  <c r="G138" i="10"/>
  <c r="G139" i="10"/>
  <c r="G140" i="10"/>
  <c r="G141" i="10"/>
  <c r="G142" i="10"/>
  <c r="G143" i="10"/>
  <c r="G144" i="10"/>
  <c r="G145" i="10"/>
  <c r="G146" i="10"/>
  <c r="G147" i="10"/>
  <c r="G148" i="10"/>
  <c r="G149" i="10"/>
  <c r="G150" i="10"/>
  <c r="G151" i="10"/>
  <c r="G152" i="10"/>
  <c r="G153" i="10"/>
  <c r="G154" i="10"/>
  <c r="G155" i="10"/>
  <c r="G156" i="10"/>
  <c r="G157" i="10"/>
  <c r="G158" i="10"/>
  <c r="G159" i="10"/>
  <c r="G160" i="10"/>
  <c r="G161" i="10"/>
  <c r="G162" i="10"/>
  <c r="G163" i="10"/>
  <c r="G164" i="10"/>
  <c r="G165" i="10"/>
  <c r="G166" i="10"/>
  <c r="G167" i="10"/>
  <c r="G168" i="10"/>
  <c r="G169" i="10"/>
  <c r="G170" i="10"/>
  <c r="G171" i="10"/>
  <c r="G172" i="10"/>
  <c r="G173" i="10"/>
  <c r="G174" i="10"/>
  <c r="G175" i="10"/>
  <c r="G176" i="10"/>
  <c r="G177" i="10"/>
  <c r="G178" i="10"/>
  <c r="G179" i="10"/>
  <c r="G180" i="10"/>
  <c r="G181" i="10"/>
  <c r="G182" i="10"/>
  <c r="G183" i="10"/>
  <c r="G184" i="10"/>
  <c r="G185" i="10"/>
  <c r="G186" i="10"/>
  <c r="G187" i="10"/>
  <c r="G188" i="10"/>
  <c r="G189" i="10"/>
  <c r="G190" i="10"/>
  <c r="G191" i="10"/>
  <c r="G192" i="10"/>
  <c r="G193" i="10"/>
  <c r="G194" i="10"/>
  <c r="G195" i="10"/>
  <c r="G196" i="10"/>
  <c r="G197" i="10"/>
  <c r="G198" i="10"/>
  <c r="G199" i="10"/>
  <c r="G200" i="10"/>
  <c r="G201" i="10"/>
  <c r="G202" i="10"/>
  <c r="G203" i="10"/>
  <c r="G204" i="10"/>
  <c r="G205" i="10"/>
  <c r="G206" i="10"/>
  <c r="G207" i="10"/>
  <c r="G208" i="10"/>
  <c r="G209" i="10"/>
  <c r="G210" i="10"/>
  <c r="G211" i="10"/>
  <c r="G212" i="10"/>
  <c r="G213" i="10"/>
  <c r="G214" i="10"/>
  <c r="G215" i="10"/>
  <c r="G216" i="10"/>
  <c r="G217" i="10"/>
  <c r="G218" i="10"/>
  <c r="G219" i="10"/>
  <c r="G220" i="10"/>
  <c r="G221" i="10"/>
  <c r="G222" i="10"/>
  <c r="G223" i="10"/>
  <c r="G224" i="10"/>
  <c r="G225" i="10"/>
  <c r="G226" i="10"/>
  <c r="G227" i="10"/>
  <c r="G228" i="10"/>
  <c r="G229" i="10"/>
  <c r="G230" i="10"/>
  <c r="G231" i="10"/>
  <c r="G232" i="10"/>
  <c r="G233" i="10"/>
  <c r="G234" i="10"/>
  <c r="G235" i="10"/>
  <c r="G236" i="10"/>
  <c r="G237" i="10"/>
  <c r="G238" i="10"/>
  <c r="G239" i="10"/>
  <c r="G240" i="10"/>
  <c r="G241" i="10"/>
  <c r="G242" i="10"/>
  <c r="G243" i="10"/>
  <c r="G244" i="10"/>
  <c r="G245" i="10"/>
  <c r="G246" i="10"/>
  <c r="G247" i="10"/>
  <c r="G248" i="10"/>
  <c r="G249" i="10"/>
  <c r="G250" i="10"/>
  <c r="G251" i="10"/>
  <c r="G252" i="10"/>
  <c r="G253" i="10"/>
  <c r="G254" i="10"/>
  <c r="G255" i="10"/>
  <c r="G256" i="10"/>
  <c r="G257" i="10"/>
  <c r="G258" i="10"/>
  <c r="G259" i="10"/>
  <c r="G260" i="10"/>
  <c r="G261" i="10"/>
  <c r="G262" i="10"/>
  <c r="G263" i="10"/>
  <c r="G264" i="10"/>
  <c r="G265" i="10"/>
  <c r="G266" i="10"/>
  <c r="G267" i="10"/>
  <c r="G268" i="10"/>
  <c r="G269" i="10"/>
  <c r="G270" i="10"/>
  <c r="G271" i="10"/>
  <c r="G272" i="10"/>
  <c r="G273" i="10"/>
  <c r="G274" i="10"/>
  <c r="G275" i="10"/>
  <c r="G276" i="10"/>
  <c r="G277" i="10"/>
  <c r="G278" i="10"/>
  <c r="G279" i="10"/>
  <c r="G280" i="10"/>
  <c r="G281" i="10"/>
  <c r="G282" i="10"/>
  <c r="G283" i="10"/>
  <c r="G284" i="10"/>
  <c r="G285" i="10"/>
  <c r="G286" i="10"/>
  <c r="G287" i="10"/>
  <c r="G288" i="10"/>
  <c r="G289" i="10"/>
  <c r="G290" i="10"/>
  <c r="G291" i="10"/>
  <c r="G292" i="10"/>
  <c r="G293" i="10"/>
  <c r="G294" i="10"/>
  <c r="G295" i="10"/>
  <c r="G296" i="10"/>
  <c r="G297" i="10"/>
  <c r="G298" i="10"/>
  <c r="G299" i="10"/>
  <c r="G300" i="10"/>
  <c r="G301" i="10"/>
  <c r="G302" i="10"/>
  <c r="G303" i="10"/>
  <c r="G304" i="10"/>
  <c r="G305" i="10"/>
  <c r="G306" i="10"/>
  <c r="G307" i="10"/>
  <c r="G308" i="10"/>
  <c r="G309" i="10"/>
  <c r="G310" i="10"/>
  <c r="G311" i="10"/>
  <c r="G312" i="10"/>
  <c r="G313" i="10"/>
  <c r="G314" i="10"/>
  <c r="G315" i="10"/>
  <c r="G316" i="10"/>
  <c r="G317" i="10"/>
  <c r="G318" i="10"/>
  <c r="G319" i="10"/>
  <c r="G320" i="10"/>
  <c r="G321" i="10"/>
  <c r="G322" i="10"/>
  <c r="G323" i="10"/>
  <c r="G324" i="10"/>
  <c r="G325" i="10"/>
  <c r="G326" i="10"/>
  <c r="G327" i="10"/>
  <c r="G328" i="10"/>
  <c r="G329" i="10"/>
  <c r="G330" i="10"/>
  <c r="G331" i="10"/>
  <c r="G332" i="10"/>
  <c r="G333" i="10"/>
  <c r="G334" i="10"/>
  <c r="G335" i="10"/>
  <c r="G336" i="10"/>
  <c r="G337" i="10"/>
  <c r="G338" i="10"/>
  <c r="G339" i="10"/>
  <c r="G340" i="10"/>
  <c r="G341" i="10"/>
  <c r="G342" i="10"/>
  <c r="G343" i="10"/>
  <c r="G344" i="10"/>
  <c r="G345" i="10"/>
  <c r="G346" i="10"/>
  <c r="G347" i="10"/>
  <c r="G348" i="10"/>
  <c r="G349" i="10"/>
  <c r="G350" i="10"/>
  <c r="G351" i="10"/>
  <c r="G352" i="10"/>
  <c r="G353" i="10"/>
  <c r="G354" i="10"/>
  <c r="G355" i="10"/>
  <c r="G356" i="10"/>
  <c r="G357" i="10"/>
  <c r="G358" i="10"/>
  <c r="G359" i="10"/>
  <c r="G360" i="10"/>
  <c r="G361" i="10"/>
  <c r="G362" i="10"/>
  <c r="G363" i="10"/>
  <c r="G364" i="10"/>
  <c r="G365" i="10"/>
  <c r="G366" i="10"/>
  <c r="G367" i="10"/>
  <c r="G368" i="10"/>
  <c r="G369" i="10"/>
  <c r="G370" i="10"/>
  <c r="G371" i="10"/>
  <c r="G372" i="10"/>
  <c r="G373" i="10"/>
  <c r="G374" i="10"/>
  <c r="G375" i="10"/>
  <c r="G376" i="10"/>
  <c r="G377" i="10"/>
  <c r="G378" i="10"/>
  <c r="G379" i="10"/>
  <c r="G380" i="10"/>
  <c r="G381" i="10"/>
  <c r="G382" i="10"/>
  <c r="G383" i="10"/>
  <c r="G384" i="10"/>
  <c r="G385" i="10"/>
  <c r="G386" i="10"/>
  <c r="G387" i="10"/>
  <c r="G388" i="10"/>
  <c r="G389" i="10"/>
  <c r="G390" i="10"/>
  <c r="G391" i="10"/>
  <c r="G392" i="10"/>
  <c r="G393" i="10"/>
  <c r="G394" i="10"/>
  <c r="G395" i="10"/>
  <c r="G396" i="10"/>
  <c r="G397" i="10"/>
  <c r="G398" i="10"/>
  <c r="G399" i="10"/>
  <c r="G400" i="10"/>
  <c r="G401" i="10"/>
  <c r="G402" i="10"/>
  <c r="G403" i="10"/>
  <c r="G404" i="10"/>
  <c r="G405" i="10"/>
  <c r="G406" i="10"/>
  <c r="G407" i="10"/>
  <c r="G408" i="10"/>
  <c r="G409" i="10"/>
  <c r="G410" i="10"/>
  <c r="G411" i="10"/>
  <c r="G412" i="10"/>
  <c r="G413" i="10"/>
  <c r="G414" i="10"/>
  <c r="G415" i="10"/>
  <c r="G416" i="10"/>
  <c r="G417" i="10"/>
  <c r="G418" i="10"/>
  <c r="G419" i="10"/>
  <c r="G420" i="10"/>
  <c r="G421" i="10"/>
  <c r="G422" i="10"/>
  <c r="G423" i="10"/>
  <c r="G424" i="10"/>
  <c r="G425" i="10"/>
  <c r="G426" i="10"/>
  <c r="G427" i="10"/>
  <c r="G428" i="10"/>
  <c r="G429" i="10"/>
  <c r="G430" i="10"/>
  <c r="G431" i="10"/>
  <c r="G432" i="10"/>
  <c r="G433" i="10"/>
  <c r="G434" i="10"/>
  <c r="G435" i="10"/>
  <c r="G436" i="10"/>
  <c r="G437" i="10"/>
  <c r="G438" i="10"/>
  <c r="G439" i="10"/>
  <c r="G440" i="10"/>
  <c r="G441" i="10"/>
  <c r="G442" i="10"/>
  <c r="G443" i="10"/>
  <c r="G444" i="10"/>
  <c r="G445" i="10"/>
  <c r="G446" i="10"/>
  <c r="G447" i="10"/>
  <c r="G448" i="10"/>
  <c r="G449" i="10"/>
  <c r="G450" i="10"/>
  <c r="G451" i="10"/>
  <c r="G452" i="10"/>
  <c r="G453" i="10"/>
  <c r="G454" i="10"/>
  <c r="G455" i="10"/>
  <c r="G456" i="10"/>
  <c r="G457" i="10"/>
  <c r="G458" i="10"/>
  <c r="G459" i="10"/>
  <c r="G460" i="10"/>
  <c r="G461" i="10"/>
  <c r="G462" i="10"/>
  <c r="G463" i="10"/>
  <c r="G464" i="10"/>
  <c r="G465" i="10"/>
  <c r="G466" i="10"/>
  <c r="G467" i="10"/>
  <c r="G468" i="10"/>
  <c r="G469" i="10"/>
  <c r="G470" i="10"/>
  <c r="G471" i="10"/>
  <c r="G472" i="10"/>
  <c r="G473" i="10"/>
  <c r="G474" i="10"/>
  <c r="G475" i="10"/>
  <c r="G476" i="10"/>
  <c r="G477" i="10"/>
  <c r="G478" i="10"/>
  <c r="G479" i="10"/>
  <c r="G480" i="10"/>
  <c r="G481" i="10"/>
  <c r="G482" i="10"/>
  <c r="G483" i="10"/>
  <c r="G484" i="10"/>
  <c r="G485" i="10"/>
  <c r="G486" i="10"/>
  <c r="G487" i="10"/>
  <c r="G488" i="10"/>
  <c r="G489" i="10"/>
  <c r="G490" i="10"/>
  <c r="G491" i="10"/>
  <c r="G492" i="10"/>
  <c r="G493" i="10"/>
  <c r="G494" i="10"/>
  <c r="G495" i="10"/>
  <c r="G496" i="10"/>
  <c r="G497" i="10"/>
  <c r="G498" i="10"/>
  <c r="G499" i="10"/>
  <c r="G500" i="10"/>
  <c r="G501" i="10"/>
  <c r="G502" i="10"/>
  <c r="G503" i="10"/>
  <c r="G504" i="10"/>
  <c r="G505" i="10"/>
  <c r="G506" i="10"/>
  <c r="G507" i="10"/>
  <c r="G508" i="10"/>
  <c r="G509" i="10"/>
  <c r="G510" i="10"/>
  <c r="G511" i="10"/>
  <c r="G512" i="10"/>
  <c r="G513" i="10"/>
  <c r="G514" i="10"/>
  <c r="G515" i="10"/>
  <c r="G516" i="10"/>
  <c r="G517" i="10"/>
  <c r="G518" i="10"/>
  <c r="G519" i="10"/>
  <c r="G520" i="10"/>
  <c r="G521" i="10"/>
  <c r="G522" i="10"/>
  <c r="G523" i="10"/>
  <c r="G524" i="10"/>
  <c r="G525" i="10"/>
  <c r="G526" i="10"/>
  <c r="G527" i="10"/>
  <c r="G528" i="10"/>
  <c r="G529" i="10"/>
  <c r="G530" i="10"/>
  <c r="G531" i="10"/>
  <c r="G532" i="10"/>
  <c r="G533" i="10"/>
  <c r="G534" i="10"/>
  <c r="G535" i="10"/>
  <c r="G536" i="10"/>
  <c r="G537" i="10"/>
  <c r="G538" i="10"/>
  <c r="G539" i="10"/>
  <c r="G540" i="10"/>
  <c r="G541" i="10"/>
  <c r="G542" i="10"/>
  <c r="G543" i="10"/>
  <c r="G544" i="10"/>
  <c r="G545" i="10"/>
  <c r="G546" i="10"/>
  <c r="G547" i="10"/>
  <c r="G548" i="10"/>
  <c r="G549" i="10"/>
  <c r="G550" i="10"/>
  <c r="G551" i="10"/>
  <c r="G552" i="10"/>
  <c r="G553" i="10"/>
  <c r="G554" i="10"/>
  <c r="G555" i="10"/>
  <c r="G556" i="10"/>
  <c r="G557" i="10"/>
  <c r="G558" i="10"/>
  <c r="G559" i="10"/>
  <c r="G560" i="10"/>
  <c r="G561" i="10"/>
  <c r="G562" i="10"/>
  <c r="G563" i="10"/>
  <c r="G564" i="10"/>
  <c r="G565" i="10"/>
  <c r="G566" i="10"/>
  <c r="G567" i="10"/>
  <c r="G568" i="10"/>
  <c r="G569" i="10"/>
  <c r="G570" i="10"/>
  <c r="G571" i="10"/>
  <c r="G572" i="10"/>
  <c r="G573" i="10"/>
  <c r="G574" i="10"/>
  <c r="G575" i="10"/>
  <c r="G576" i="10"/>
  <c r="G577" i="10"/>
  <c r="G578" i="10"/>
  <c r="G579" i="10"/>
  <c r="G580" i="10"/>
  <c r="G581" i="10"/>
  <c r="G582" i="10"/>
  <c r="G583" i="10"/>
  <c r="G584" i="10"/>
  <c r="G585" i="10"/>
  <c r="G586" i="10"/>
  <c r="G587" i="10"/>
  <c r="G588" i="10"/>
  <c r="G589" i="10"/>
  <c r="G590" i="10"/>
  <c r="G591" i="10"/>
  <c r="G592" i="10"/>
  <c r="G593" i="10"/>
  <c r="G594" i="10"/>
  <c r="G595" i="10"/>
  <c r="G596" i="10"/>
  <c r="G597" i="10"/>
  <c r="G598" i="10"/>
  <c r="G599" i="10"/>
  <c r="G600" i="10"/>
  <c r="G601" i="10"/>
  <c r="G602" i="10"/>
  <c r="G603" i="10"/>
  <c r="G604" i="10"/>
  <c r="G605" i="10"/>
  <c r="G606" i="10"/>
  <c r="G607" i="10"/>
  <c r="G608" i="10"/>
  <c r="G609" i="10"/>
  <c r="G610" i="10"/>
  <c r="G611" i="10"/>
  <c r="G612" i="10"/>
  <c r="G613" i="10"/>
  <c r="G614" i="10"/>
  <c r="G615" i="10"/>
  <c r="G616" i="10"/>
  <c r="G617" i="10"/>
  <c r="G618" i="10"/>
  <c r="G619" i="10"/>
  <c r="G620" i="10"/>
  <c r="G621" i="10"/>
  <c r="G622" i="10"/>
  <c r="G623" i="10"/>
  <c r="G624" i="10"/>
  <c r="G625" i="10"/>
  <c r="G626" i="10"/>
  <c r="G627" i="10"/>
  <c r="G628" i="10"/>
  <c r="G629" i="10"/>
  <c r="G630" i="10"/>
  <c r="G631" i="10"/>
  <c r="G632" i="10"/>
  <c r="G633" i="10"/>
  <c r="G634" i="10"/>
  <c r="G635" i="10"/>
  <c r="G636" i="10"/>
  <c r="G637" i="10"/>
  <c r="G638" i="10"/>
  <c r="G639" i="10"/>
  <c r="G640" i="10"/>
  <c r="G641" i="10"/>
  <c r="G642" i="10"/>
  <c r="G643" i="10"/>
  <c r="G644" i="10"/>
  <c r="G645" i="10"/>
  <c r="G646" i="10"/>
  <c r="G647" i="10"/>
  <c r="G648" i="10"/>
  <c r="G649" i="10"/>
  <c r="G650" i="10"/>
  <c r="G651" i="10"/>
  <c r="G652" i="10"/>
  <c r="G653" i="10"/>
  <c r="G654" i="10"/>
  <c r="G655" i="10"/>
  <c r="G656" i="10"/>
  <c r="G657" i="10"/>
  <c r="G658" i="10"/>
  <c r="G659" i="10"/>
  <c r="G660" i="10"/>
  <c r="G661" i="10"/>
  <c r="G662" i="10"/>
  <c r="G663" i="10"/>
  <c r="G664" i="10"/>
  <c r="G665" i="10"/>
  <c r="G666" i="10"/>
  <c r="G667" i="10"/>
  <c r="G668" i="10"/>
  <c r="G669" i="10"/>
  <c r="G670" i="10"/>
  <c r="G671" i="10"/>
  <c r="G672" i="10"/>
  <c r="G673" i="10"/>
  <c r="G674" i="10"/>
  <c r="G675" i="10"/>
  <c r="G676" i="10"/>
  <c r="G677" i="10"/>
  <c r="G678" i="10"/>
  <c r="G679" i="10"/>
  <c r="G680" i="10"/>
  <c r="G681" i="10"/>
  <c r="G682" i="10"/>
  <c r="G683" i="10"/>
  <c r="G684" i="10"/>
  <c r="G685" i="10"/>
  <c r="G686" i="10"/>
  <c r="G687" i="10"/>
  <c r="G688" i="10"/>
  <c r="G689" i="10"/>
  <c r="G690" i="10"/>
  <c r="G691" i="10"/>
  <c r="G692" i="10"/>
  <c r="G693" i="10"/>
  <c r="G694" i="10"/>
  <c r="G695" i="10"/>
  <c r="G696" i="10"/>
  <c r="G697" i="10"/>
  <c r="G698" i="10"/>
  <c r="G699" i="10"/>
  <c r="G700" i="10"/>
  <c r="G701" i="10"/>
  <c r="G702" i="10"/>
  <c r="G703" i="10"/>
  <c r="G704" i="10"/>
  <c r="G705" i="10"/>
  <c r="G706" i="10"/>
  <c r="G707" i="10"/>
  <c r="G708" i="10"/>
  <c r="G709" i="10"/>
  <c r="G710" i="10"/>
  <c r="G711" i="10"/>
  <c r="G712" i="10"/>
  <c r="G713" i="10"/>
  <c r="G714" i="10"/>
  <c r="G715" i="10"/>
  <c r="G716" i="10"/>
  <c r="G717" i="10"/>
  <c r="G718" i="10"/>
  <c r="G719" i="10"/>
  <c r="G720" i="10"/>
  <c r="G721" i="10"/>
  <c r="G722" i="10"/>
  <c r="G723" i="10"/>
  <c r="G724" i="10"/>
  <c r="G725" i="10"/>
  <c r="G726" i="10"/>
  <c r="G727" i="10"/>
  <c r="G728" i="10"/>
  <c r="G729" i="10"/>
  <c r="G730" i="10"/>
  <c r="G731" i="10"/>
  <c r="G732" i="10"/>
  <c r="G733" i="10"/>
  <c r="G734" i="10"/>
  <c r="G735" i="10"/>
  <c r="G736" i="10"/>
  <c r="G737" i="10"/>
  <c r="G738" i="10"/>
  <c r="G739" i="10"/>
  <c r="G740" i="10"/>
  <c r="G741" i="10"/>
  <c r="G742" i="10"/>
  <c r="G743" i="10"/>
  <c r="G744" i="10"/>
  <c r="G745" i="10"/>
  <c r="G746" i="10"/>
  <c r="G747" i="10"/>
  <c r="G748" i="10"/>
  <c r="G749" i="10"/>
  <c r="G750" i="10"/>
  <c r="G751" i="10"/>
  <c r="G752" i="10"/>
  <c r="G753" i="10"/>
  <c r="G754" i="10"/>
  <c r="G755" i="10"/>
  <c r="G756" i="10"/>
  <c r="G757" i="10"/>
  <c r="G758" i="10"/>
  <c r="G759" i="10"/>
  <c r="G760" i="10"/>
  <c r="G761" i="10"/>
  <c r="G762" i="10"/>
  <c r="G763" i="10"/>
  <c r="G764" i="10"/>
  <c r="G765" i="10"/>
  <c r="G766" i="10"/>
  <c r="G767" i="10"/>
  <c r="G768" i="10"/>
  <c r="G769" i="10"/>
  <c r="G770" i="10"/>
  <c r="G771" i="10"/>
  <c r="G772" i="10"/>
  <c r="G773" i="10"/>
  <c r="G774" i="10"/>
  <c r="G775" i="10"/>
  <c r="G776" i="10"/>
  <c r="G777" i="10"/>
  <c r="G778" i="10"/>
  <c r="G779" i="10"/>
  <c r="G780" i="10"/>
  <c r="G781" i="10"/>
  <c r="G782" i="10"/>
  <c r="G783" i="10"/>
  <c r="G784" i="10"/>
  <c r="G785" i="10"/>
  <c r="G786" i="10"/>
  <c r="G787" i="10"/>
  <c r="G788" i="10"/>
  <c r="G789" i="10"/>
  <c r="G790" i="10"/>
  <c r="G791" i="10"/>
  <c r="G792" i="10"/>
  <c r="G793" i="10"/>
  <c r="G794" i="10"/>
  <c r="G795" i="10"/>
  <c r="G796" i="10"/>
  <c r="G797" i="10"/>
  <c r="G798" i="10"/>
  <c r="G799" i="10"/>
  <c r="G800" i="10"/>
  <c r="G801" i="10"/>
  <c r="G802" i="10"/>
  <c r="G803" i="10"/>
  <c r="G804" i="10"/>
  <c r="G805" i="10"/>
  <c r="G806" i="10"/>
  <c r="G807" i="10"/>
  <c r="G808" i="10"/>
  <c r="G809" i="10"/>
  <c r="G810" i="10"/>
  <c r="G811" i="10"/>
  <c r="G812" i="10"/>
  <c r="G813" i="10"/>
  <c r="G814" i="10"/>
  <c r="G815" i="10"/>
  <c r="G816" i="10"/>
  <c r="G817" i="10"/>
  <c r="G818" i="10"/>
  <c r="G819" i="10"/>
  <c r="G820" i="10"/>
  <c r="G821" i="10"/>
  <c r="G822" i="10"/>
  <c r="G823" i="10"/>
  <c r="G824" i="10"/>
  <c r="G825" i="10"/>
  <c r="G826" i="10"/>
  <c r="G827" i="10"/>
  <c r="G828" i="10"/>
  <c r="G829" i="10"/>
  <c r="G830" i="10"/>
  <c r="G831" i="10"/>
  <c r="G832" i="10"/>
  <c r="G833" i="10"/>
  <c r="G834" i="10"/>
  <c r="G835" i="10"/>
  <c r="G836" i="10"/>
  <c r="G837" i="10"/>
  <c r="G838" i="10"/>
  <c r="G839" i="10"/>
  <c r="G840" i="10"/>
  <c r="G841" i="10"/>
  <c r="G842" i="10"/>
  <c r="G843" i="10"/>
  <c r="G844" i="10"/>
  <c r="G845" i="10"/>
  <c r="G846" i="10"/>
  <c r="G847" i="10"/>
  <c r="G848" i="10"/>
  <c r="G849" i="10"/>
  <c r="G850" i="10"/>
  <c r="G851" i="10"/>
  <c r="G852" i="10"/>
  <c r="G853" i="10"/>
  <c r="G854" i="10"/>
  <c r="G855" i="10"/>
  <c r="G856" i="10"/>
  <c r="G857" i="10"/>
  <c r="G858" i="10"/>
  <c r="G859" i="10"/>
  <c r="G860" i="10"/>
  <c r="G861" i="10"/>
  <c r="G862" i="10"/>
  <c r="G863" i="10"/>
  <c r="G864" i="10"/>
  <c r="G865" i="10"/>
  <c r="G866" i="10"/>
  <c r="G867" i="10"/>
  <c r="G868" i="10"/>
  <c r="G869" i="10"/>
  <c r="G870" i="10"/>
  <c r="G871" i="10"/>
  <c r="G872" i="10"/>
  <c r="G873" i="10"/>
  <c r="G874" i="10"/>
  <c r="G875" i="10"/>
  <c r="G876" i="10"/>
  <c r="G877" i="10"/>
  <c r="G878" i="10"/>
  <c r="G879" i="10"/>
  <c r="G880" i="10"/>
  <c r="G881" i="10"/>
  <c r="G882" i="10"/>
  <c r="G883" i="10"/>
  <c r="G884" i="10"/>
  <c r="G885" i="10"/>
  <c r="G886" i="10"/>
  <c r="G887" i="10"/>
  <c r="G888" i="10"/>
  <c r="G889" i="10"/>
  <c r="G890" i="10"/>
  <c r="G891" i="10"/>
  <c r="G892" i="10"/>
  <c r="G893" i="10"/>
  <c r="G894" i="10"/>
  <c r="G895" i="10"/>
  <c r="G896" i="10"/>
  <c r="G897" i="10"/>
  <c r="G898" i="10"/>
  <c r="G899" i="10"/>
  <c r="G900" i="10"/>
  <c r="G901" i="10"/>
  <c r="G902" i="10"/>
  <c r="G903" i="10"/>
  <c r="G904" i="10"/>
  <c r="G905" i="10"/>
  <c r="G906" i="10"/>
  <c r="G907" i="10"/>
  <c r="G908" i="10"/>
  <c r="G909" i="10"/>
  <c r="G910" i="10"/>
  <c r="G911" i="10"/>
  <c r="G912" i="10"/>
  <c r="G913" i="10"/>
  <c r="G914" i="10"/>
  <c r="G915" i="10"/>
  <c r="G916" i="10"/>
  <c r="G917" i="10"/>
  <c r="G918" i="10"/>
  <c r="G919" i="10"/>
  <c r="G920" i="10"/>
  <c r="G921" i="10"/>
  <c r="G922" i="10"/>
  <c r="G923" i="10"/>
  <c r="G924" i="10"/>
  <c r="G925" i="10"/>
  <c r="G926" i="10"/>
  <c r="G927" i="10"/>
  <c r="G928" i="10"/>
  <c r="G929" i="10"/>
  <c r="G930" i="10"/>
  <c r="G931" i="10"/>
  <c r="G932" i="10"/>
  <c r="G933" i="10"/>
  <c r="G934" i="10"/>
  <c r="G935" i="10"/>
  <c r="G936" i="10"/>
  <c r="G937" i="10"/>
  <c r="G938" i="10"/>
  <c r="G939" i="10"/>
  <c r="G940" i="10"/>
  <c r="G941" i="10"/>
  <c r="G942" i="10"/>
  <c r="G943" i="10"/>
  <c r="G944" i="10"/>
  <c r="G945" i="10"/>
  <c r="G946" i="10"/>
  <c r="G947" i="10"/>
  <c r="G948" i="10"/>
  <c r="G949" i="10"/>
  <c r="G950" i="10"/>
  <c r="G951" i="10"/>
  <c r="G952" i="10"/>
  <c r="G953" i="10"/>
  <c r="G954" i="10"/>
  <c r="G955" i="10"/>
  <c r="G956" i="10"/>
  <c r="G957" i="10"/>
  <c r="G958" i="10"/>
  <c r="G959" i="10"/>
  <c r="G960" i="10"/>
  <c r="G961" i="10"/>
  <c r="G962" i="10"/>
  <c r="G963" i="10"/>
  <c r="G964" i="10"/>
  <c r="G965" i="10"/>
  <c r="G966" i="10"/>
  <c r="G967" i="10"/>
  <c r="G968" i="10"/>
  <c r="G969" i="10"/>
  <c r="G970" i="10"/>
  <c r="G971" i="10"/>
  <c r="G972" i="10"/>
  <c r="G973" i="10"/>
  <c r="G974" i="10"/>
  <c r="G975" i="10"/>
  <c r="G976" i="10"/>
  <c r="G977" i="10"/>
  <c r="G978" i="10"/>
  <c r="G979" i="10"/>
  <c r="G980" i="10"/>
  <c r="G981" i="10"/>
  <c r="G982" i="10"/>
  <c r="G983" i="10"/>
  <c r="G984" i="10"/>
  <c r="G985" i="10"/>
  <c r="G986" i="10"/>
  <c r="G987" i="10"/>
  <c r="G988" i="10"/>
  <c r="G989" i="10"/>
  <c r="G990" i="10"/>
  <c r="G991" i="10"/>
  <c r="G992" i="10"/>
  <c r="G993" i="10"/>
  <c r="G994" i="10"/>
  <c r="G995" i="10"/>
  <c r="G996" i="10"/>
  <c r="G997" i="10"/>
  <c r="G998" i="10"/>
  <c r="G999" i="10"/>
  <c r="G1000" i="10"/>
  <c r="G1001" i="10"/>
  <c r="G1002" i="10"/>
  <c r="G1003" i="10"/>
  <c r="G1004" i="10"/>
  <c r="G1005" i="10"/>
  <c r="G1006" i="10"/>
  <c r="G1007" i="10"/>
  <c r="G1008" i="10"/>
  <c r="G1009" i="10"/>
  <c r="G1010" i="10"/>
  <c r="G1011" i="10"/>
  <c r="G1012" i="10"/>
  <c r="G1013" i="10"/>
  <c r="G1014" i="10"/>
  <c r="G1015" i="10"/>
  <c r="G1016" i="10"/>
  <c r="G1017" i="10"/>
  <c r="G1018" i="10"/>
  <c r="G1019" i="10"/>
  <c r="G1020" i="10"/>
  <c r="G1021" i="10"/>
  <c r="G1022" i="10"/>
  <c r="G1023" i="10"/>
  <c r="G1024" i="10"/>
  <c r="G1025" i="10"/>
  <c r="G1026" i="10"/>
  <c r="G1027" i="10"/>
  <c r="G1028" i="10"/>
  <c r="G1029" i="10"/>
  <c r="G1030" i="10"/>
  <c r="G1031" i="10"/>
  <c r="G1032" i="10"/>
  <c r="G1033" i="10"/>
  <c r="G1034" i="10"/>
  <c r="G1035" i="10"/>
  <c r="G1036" i="10"/>
  <c r="G1037" i="10"/>
  <c r="G1038" i="10"/>
  <c r="G1039" i="10"/>
  <c r="G1040" i="10"/>
  <c r="G1041" i="10"/>
  <c r="G1042" i="10"/>
  <c r="G1043" i="10"/>
  <c r="G1044" i="10"/>
  <c r="G1045" i="10"/>
  <c r="G1046" i="10"/>
  <c r="G1047" i="10"/>
  <c r="G1048" i="10"/>
  <c r="G1049" i="10"/>
  <c r="G1050" i="10"/>
  <c r="G1051" i="10"/>
  <c r="G1052" i="10"/>
  <c r="G1053" i="10"/>
  <c r="G1054" i="10"/>
  <c r="G1055" i="10"/>
  <c r="G1056" i="10"/>
  <c r="G1057" i="10"/>
  <c r="G1058" i="10"/>
  <c r="G1059" i="10"/>
  <c r="G1060" i="10"/>
  <c r="G1061" i="10"/>
  <c r="G1062" i="10"/>
  <c r="G1063" i="10"/>
  <c r="G1064" i="10"/>
  <c r="G1065" i="10"/>
  <c r="G1066" i="10"/>
  <c r="G1067" i="10"/>
  <c r="G1068" i="10"/>
  <c r="G1069" i="10"/>
  <c r="G1070" i="10"/>
  <c r="G1071" i="10"/>
  <c r="G1072" i="10"/>
  <c r="G1073" i="10"/>
  <c r="G1074" i="10"/>
  <c r="G1075" i="10"/>
  <c r="G1076" i="10"/>
  <c r="G1077" i="10"/>
  <c r="G1078" i="10"/>
  <c r="G1079" i="10"/>
  <c r="G1080" i="10"/>
  <c r="G1081" i="10"/>
  <c r="G1082" i="10"/>
  <c r="G1083" i="10"/>
  <c r="G1084" i="10"/>
  <c r="G1085" i="10"/>
  <c r="G1086" i="10"/>
  <c r="G1087" i="10"/>
  <c r="G1088" i="10"/>
  <c r="G1089" i="10"/>
  <c r="G1090" i="10"/>
  <c r="G1091" i="10"/>
  <c r="G1092" i="10"/>
  <c r="G1093" i="10"/>
  <c r="G1094" i="10"/>
  <c r="G1095" i="10"/>
  <c r="G1096" i="10"/>
  <c r="G1097" i="10"/>
  <c r="G1098" i="10"/>
  <c r="G1099" i="10"/>
  <c r="G1100" i="10"/>
  <c r="G1101" i="10"/>
  <c r="G1102" i="10"/>
  <c r="G1103" i="10"/>
  <c r="G1104" i="10"/>
  <c r="G1105" i="10"/>
  <c r="G1106" i="10"/>
  <c r="G1107" i="10"/>
  <c r="G1108" i="10"/>
  <c r="G1109" i="10"/>
  <c r="G1110" i="10"/>
  <c r="G1111" i="10"/>
  <c r="G1112" i="10"/>
  <c r="G1113" i="10"/>
  <c r="G1114" i="10"/>
  <c r="G1115" i="10"/>
  <c r="G1116" i="10"/>
  <c r="G1117" i="10"/>
  <c r="G1118" i="10"/>
  <c r="G1119" i="10"/>
  <c r="G1120" i="10"/>
  <c r="G1121" i="10"/>
  <c r="G1122" i="10"/>
  <c r="G1123" i="10"/>
  <c r="G1124" i="10"/>
  <c r="G1125" i="10"/>
  <c r="G1126" i="10"/>
  <c r="G1127" i="10"/>
  <c r="G1128" i="10"/>
  <c r="G1129" i="10"/>
  <c r="G1130" i="10"/>
  <c r="G1131" i="10"/>
  <c r="G1132" i="10"/>
  <c r="G1133" i="10"/>
  <c r="G1134" i="10"/>
  <c r="G1135" i="10"/>
  <c r="G1136" i="10"/>
  <c r="G1137" i="10"/>
  <c r="G1138" i="10"/>
  <c r="G1139" i="10"/>
  <c r="G1140" i="10"/>
  <c r="G1141" i="10"/>
  <c r="G1142" i="10"/>
  <c r="G1143" i="10"/>
  <c r="G1144" i="10"/>
  <c r="G1145" i="10"/>
  <c r="G1146" i="10"/>
  <c r="G1147" i="10"/>
  <c r="G1148" i="10"/>
  <c r="G1149" i="10"/>
  <c r="G1150" i="10"/>
  <c r="G1151" i="10"/>
  <c r="G1152" i="10"/>
  <c r="G1153" i="10"/>
  <c r="G1154" i="10"/>
  <c r="G1155" i="10"/>
  <c r="G1156" i="10"/>
  <c r="G1157" i="10"/>
  <c r="G1158" i="10"/>
  <c r="G1159" i="10"/>
  <c r="G1160" i="10"/>
  <c r="G1161" i="10"/>
  <c r="G1162" i="10"/>
  <c r="G1163" i="10"/>
  <c r="G1164" i="10"/>
  <c r="G1165" i="10"/>
  <c r="G1166" i="10"/>
  <c r="G1167" i="10"/>
  <c r="G1168" i="10"/>
  <c r="G1169" i="10"/>
  <c r="G1170" i="10"/>
  <c r="G1171" i="10"/>
  <c r="G1172" i="10"/>
  <c r="G1173" i="10"/>
  <c r="G1174" i="10"/>
  <c r="G1175" i="10"/>
  <c r="G1176" i="10"/>
  <c r="G1177" i="10"/>
  <c r="G1178" i="10"/>
  <c r="G1179" i="10"/>
  <c r="G1180" i="10"/>
  <c r="G1181" i="10"/>
  <c r="G1182" i="10"/>
  <c r="G1183" i="10"/>
  <c r="G1184" i="10"/>
  <c r="G1185" i="10"/>
  <c r="G1186" i="10"/>
  <c r="G1187" i="10"/>
  <c r="G1188" i="10"/>
  <c r="G1189" i="10"/>
  <c r="G1190" i="10"/>
  <c r="G1191" i="10"/>
  <c r="G1192" i="10"/>
  <c r="G1193" i="10"/>
  <c r="G1194" i="10"/>
  <c r="G1195" i="10"/>
  <c r="G1196" i="10"/>
  <c r="G1197" i="10"/>
  <c r="G1198" i="10"/>
  <c r="G1199" i="10"/>
  <c r="G1200" i="10"/>
  <c r="G1201" i="10"/>
  <c r="G1202" i="10"/>
  <c r="G1203" i="10"/>
  <c r="G1204" i="10"/>
  <c r="G1205" i="10"/>
  <c r="G1206" i="10"/>
  <c r="G1207" i="10"/>
  <c r="G1208" i="10"/>
  <c r="G1209" i="10"/>
  <c r="G1210" i="10"/>
  <c r="G1211" i="10"/>
  <c r="G1212" i="10"/>
  <c r="G1213" i="10"/>
  <c r="G1214" i="10"/>
  <c r="G1215" i="10"/>
  <c r="G1216" i="10"/>
  <c r="G1217" i="10"/>
  <c r="G1218" i="10"/>
  <c r="G1219" i="10"/>
  <c r="G1220" i="10"/>
  <c r="G1221" i="10"/>
  <c r="G1222" i="10"/>
  <c r="G1223" i="10"/>
  <c r="G1224" i="10"/>
  <c r="G1225" i="10"/>
  <c r="G1226" i="10"/>
  <c r="G1227" i="10"/>
  <c r="G1228" i="10"/>
  <c r="G1229" i="10"/>
  <c r="G1230" i="10"/>
  <c r="G1231" i="10"/>
  <c r="G1232" i="10"/>
  <c r="G1233" i="10"/>
  <c r="G1234" i="10"/>
  <c r="G1235" i="10"/>
  <c r="G1236" i="10"/>
  <c r="G1237" i="10"/>
  <c r="G1238" i="10"/>
  <c r="G1239" i="10"/>
  <c r="G1240" i="10"/>
  <c r="G1241" i="10"/>
  <c r="G1242" i="10"/>
  <c r="G1243" i="10"/>
  <c r="G1244" i="10"/>
  <c r="G1245" i="10"/>
  <c r="G1246" i="10"/>
  <c r="G1247" i="10"/>
  <c r="G1248" i="10"/>
  <c r="G1249" i="10"/>
  <c r="G1250" i="10"/>
  <c r="G1251" i="10"/>
  <c r="G1252" i="10"/>
  <c r="G1253" i="10"/>
  <c r="G1254" i="10"/>
  <c r="G1255" i="10"/>
  <c r="G1256" i="10"/>
  <c r="G1257" i="10"/>
  <c r="G1258" i="10"/>
  <c r="G1259" i="10"/>
  <c r="G1260" i="10"/>
  <c r="G1261" i="10"/>
  <c r="G1262" i="10"/>
  <c r="G1263" i="10"/>
  <c r="G1264" i="10"/>
  <c r="G1265" i="10"/>
  <c r="G1266" i="10"/>
  <c r="G1267" i="10"/>
  <c r="G1268" i="10"/>
  <c r="G1269" i="10"/>
  <c r="G1270" i="10"/>
  <c r="G1271" i="10"/>
  <c r="G1272" i="10"/>
  <c r="G1273" i="10"/>
  <c r="G1274" i="10"/>
  <c r="G1275" i="10"/>
  <c r="G1276" i="10"/>
  <c r="G1277" i="10"/>
  <c r="G1278" i="10"/>
  <c r="G1279" i="10"/>
  <c r="G1280" i="10"/>
  <c r="G1281" i="10"/>
  <c r="G1282" i="10"/>
  <c r="G1283" i="10"/>
  <c r="G1284" i="10"/>
  <c r="G1285" i="10"/>
  <c r="G1286" i="10"/>
  <c r="G1287" i="10"/>
  <c r="G1288" i="10"/>
  <c r="G1289" i="10"/>
  <c r="G1290" i="10"/>
  <c r="G1291" i="10"/>
  <c r="G1292" i="10"/>
  <c r="G1293" i="10"/>
  <c r="G1294" i="10"/>
  <c r="G1295" i="10"/>
  <c r="G1296" i="10"/>
  <c r="G1297" i="10"/>
  <c r="G1298" i="10"/>
  <c r="G1299" i="10"/>
  <c r="G1300" i="10"/>
  <c r="G1301" i="10"/>
  <c r="G1302" i="10"/>
  <c r="G1303" i="10"/>
  <c r="G1304" i="10"/>
  <c r="G1305" i="10"/>
  <c r="G1306" i="10"/>
  <c r="G1307" i="10"/>
  <c r="G1308" i="10"/>
  <c r="G1309" i="10"/>
  <c r="G1310" i="10"/>
  <c r="G1311" i="10"/>
  <c r="G1312" i="10"/>
  <c r="G1313" i="10"/>
  <c r="G1314" i="10"/>
  <c r="G1315" i="10"/>
  <c r="G1316" i="10"/>
  <c r="G1317" i="10"/>
  <c r="G1318" i="10"/>
  <c r="G1319" i="10"/>
  <c r="G1320" i="10"/>
  <c r="G1321" i="10"/>
  <c r="G1322" i="10"/>
  <c r="G1323" i="10"/>
  <c r="G1324" i="10"/>
  <c r="G1325" i="10"/>
  <c r="G1326" i="10"/>
  <c r="G1327" i="10"/>
  <c r="G1328" i="10"/>
  <c r="G1329" i="10"/>
  <c r="G1330" i="10"/>
  <c r="G1331" i="10"/>
  <c r="G1332" i="10"/>
  <c r="G1333" i="10"/>
  <c r="G1334" i="10"/>
  <c r="G1335" i="10"/>
  <c r="G1336" i="10"/>
  <c r="G1337" i="10"/>
  <c r="G1338" i="10"/>
  <c r="G1339" i="10"/>
  <c r="G1340" i="10"/>
  <c r="G1341" i="10"/>
  <c r="G1342" i="10"/>
  <c r="G1343" i="10"/>
  <c r="G1344" i="10"/>
  <c r="G1345" i="10"/>
  <c r="G1346" i="10"/>
  <c r="G1347" i="10"/>
  <c r="G1348" i="10"/>
  <c r="G1349" i="10"/>
  <c r="G1350" i="10"/>
  <c r="G1351" i="10"/>
  <c r="G1352" i="10"/>
  <c r="G1353" i="10"/>
  <c r="G1354" i="10"/>
  <c r="G1355" i="10"/>
  <c r="G1356" i="10"/>
  <c r="G1357" i="10"/>
  <c r="G1358" i="10"/>
  <c r="G1359" i="10"/>
  <c r="G1360" i="10"/>
  <c r="G1361" i="10"/>
  <c r="G1362" i="10"/>
  <c r="G1363" i="10"/>
  <c r="G1364" i="10"/>
  <c r="G1365" i="10"/>
  <c r="G1366" i="10"/>
  <c r="G1367" i="10"/>
  <c r="G1368" i="10"/>
  <c r="G1369" i="10"/>
  <c r="G1370" i="10"/>
  <c r="G1371" i="10"/>
  <c r="G1372" i="10"/>
  <c r="G1373" i="10"/>
  <c r="G1374" i="10"/>
  <c r="G1375" i="10"/>
  <c r="G1376" i="10"/>
  <c r="G1377" i="10"/>
  <c r="G1378" i="10"/>
  <c r="G1379" i="10"/>
  <c r="G1380" i="10"/>
  <c r="G1381" i="10"/>
  <c r="G1382" i="10"/>
  <c r="G1383" i="10"/>
  <c r="G1384" i="10"/>
  <c r="G1385" i="10"/>
  <c r="G1386" i="10"/>
  <c r="G1387" i="10"/>
  <c r="G1388" i="10"/>
  <c r="G1389" i="10"/>
  <c r="G1390" i="10"/>
  <c r="G1391" i="10"/>
  <c r="G1392" i="10"/>
  <c r="G1393" i="10"/>
  <c r="G1394" i="10"/>
  <c r="G1395" i="10"/>
  <c r="G1396" i="10"/>
  <c r="G1397" i="10"/>
  <c r="G1398" i="10"/>
  <c r="G1399" i="10"/>
  <c r="G1400" i="10"/>
  <c r="G1401" i="10"/>
  <c r="G1402" i="10"/>
  <c r="G1403" i="10"/>
  <c r="G1404" i="10"/>
  <c r="G1405" i="10"/>
  <c r="G1406" i="10"/>
  <c r="G1407" i="10"/>
  <c r="G1408" i="10"/>
  <c r="G1409" i="10"/>
  <c r="G1410" i="10"/>
  <c r="G1411" i="10"/>
  <c r="G1412" i="10"/>
  <c r="G1413" i="10"/>
  <c r="G1414" i="10"/>
  <c r="G1415" i="10"/>
  <c r="G1416" i="10"/>
  <c r="G1417" i="10"/>
  <c r="G1418" i="10"/>
  <c r="G1419" i="10"/>
  <c r="G1420" i="10"/>
  <c r="G1421" i="10"/>
  <c r="G1422" i="10"/>
  <c r="G1423" i="10"/>
  <c r="G1424" i="10"/>
  <c r="G1425" i="10"/>
  <c r="G1426" i="10"/>
  <c r="G1427" i="10"/>
  <c r="G1428" i="10"/>
  <c r="G1429" i="10"/>
  <c r="G1430" i="10"/>
  <c r="G1431" i="10"/>
  <c r="G1432" i="10"/>
  <c r="G1433" i="10"/>
  <c r="G1434" i="10"/>
  <c r="G1435" i="10"/>
  <c r="G1436" i="10"/>
  <c r="G1437" i="10"/>
  <c r="G1438" i="10"/>
  <c r="G1439" i="10"/>
  <c r="G1440" i="10"/>
  <c r="G1441" i="10"/>
  <c r="G1442" i="10"/>
  <c r="G1443" i="10"/>
  <c r="G1444" i="10"/>
  <c r="G1445" i="10"/>
  <c r="G1446" i="10"/>
  <c r="G1447" i="10"/>
  <c r="G1448" i="10"/>
  <c r="G1449" i="10"/>
  <c r="G1450" i="10"/>
  <c r="G1451" i="10"/>
  <c r="G1452" i="10"/>
  <c r="G1453" i="10"/>
  <c r="G1454" i="10"/>
  <c r="G1455" i="10"/>
  <c r="G1456" i="10"/>
  <c r="G1457" i="10"/>
  <c r="G1458" i="10"/>
  <c r="G1459" i="10"/>
  <c r="G1460" i="10"/>
  <c r="G1461" i="10"/>
  <c r="G1462" i="10"/>
  <c r="G1463" i="10"/>
  <c r="G1464" i="10"/>
  <c r="G1465" i="10"/>
  <c r="G1466" i="10"/>
  <c r="G1467" i="10"/>
  <c r="G1468" i="10"/>
  <c r="G1469" i="10"/>
  <c r="G1470" i="10"/>
  <c r="G1471" i="10"/>
  <c r="G1472" i="10"/>
  <c r="G1473" i="10"/>
  <c r="G1474" i="10"/>
  <c r="G1475" i="10"/>
  <c r="G1476" i="10"/>
  <c r="G1477" i="10"/>
  <c r="G1478" i="10"/>
  <c r="G1479" i="10"/>
  <c r="G1480" i="10"/>
  <c r="G1481" i="10"/>
  <c r="G1482" i="10"/>
  <c r="G1483" i="10"/>
  <c r="G1484" i="10"/>
  <c r="G1485" i="10"/>
  <c r="G1486" i="10"/>
  <c r="G1487" i="10"/>
  <c r="G1488" i="10"/>
  <c r="G1489" i="10"/>
  <c r="G1490" i="10"/>
  <c r="G1491" i="10"/>
  <c r="G1492" i="10"/>
  <c r="G1493" i="10"/>
  <c r="G1494" i="10"/>
  <c r="G1495" i="10"/>
  <c r="G1496" i="10"/>
  <c r="G1497" i="10"/>
  <c r="G1498" i="10"/>
  <c r="G1499" i="10"/>
  <c r="G1500" i="10"/>
  <c r="G1501" i="10"/>
  <c r="G1502" i="10"/>
  <c r="G1503" i="10"/>
  <c r="G1504" i="10"/>
  <c r="G1505" i="10"/>
  <c r="G1506" i="10"/>
  <c r="G1507" i="10"/>
  <c r="G1508" i="10"/>
  <c r="G1509" i="10"/>
  <c r="G1510" i="10"/>
  <c r="G1511" i="10"/>
  <c r="G1512" i="10"/>
  <c r="G1513" i="10"/>
  <c r="G1514" i="10"/>
  <c r="G1515" i="10"/>
  <c r="G1516" i="10"/>
  <c r="G1517" i="10"/>
  <c r="G1518" i="10"/>
  <c r="G1519" i="10"/>
  <c r="G1520" i="10"/>
  <c r="G1521" i="10"/>
  <c r="G1522" i="10"/>
  <c r="G1523" i="10"/>
  <c r="G1524" i="10"/>
  <c r="G1525" i="10"/>
  <c r="G1526" i="10"/>
  <c r="G1527" i="10"/>
  <c r="G1528" i="10"/>
  <c r="G1529" i="10"/>
  <c r="G1530" i="10"/>
  <c r="G1531" i="10"/>
  <c r="G1532" i="10"/>
  <c r="G1533" i="10"/>
  <c r="G1534" i="10"/>
  <c r="G1535" i="10"/>
  <c r="G1536" i="10"/>
  <c r="G1537" i="10"/>
  <c r="G1538" i="10"/>
  <c r="G1539" i="10"/>
  <c r="G1540" i="10"/>
  <c r="G1541" i="10"/>
  <c r="G1542" i="10"/>
  <c r="G1543" i="10"/>
  <c r="G1544" i="10"/>
  <c r="G1545" i="10"/>
  <c r="G1546" i="10"/>
  <c r="G1547" i="10"/>
  <c r="G1548" i="10"/>
  <c r="G1549" i="10"/>
  <c r="G1550" i="10"/>
  <c r="G1551" i="10"/>
  <c r="G1552" i="10"/>
  <c r="G1553" i="10"/>
  <c r="G1554" i="10"/>
  <c r="G1555" i="10"/>
  <c r="G1556" i="10"/>
  <c r="G1557" i="10"/>
  <c r="G1558" i="10"/>
  <c r="G1559" i="10"/>
  <c r="G1560" i="10"/>
  <c r="G1561" i="10"/>
  <c r="G1562" i="10"/>
  <c r="G1563" i="10"/>
  <c r="G1564" i="10"/>
  <c r="G1565" i="10"/>
  <c r="G1566" i="10"/>
  <c r="G1567" i="10"/>
  <c r="G1568" i="10"/>
  <c r="G1569" i="10"/>
  <c r="G1570" i="10"/>
  <c r="G1571" i="10"/>
  <c r="G1572" i="10"/>
  <c r="G1573" i="10"/>
  <c r="G1574" i="10"/>
  <c r="G1575" i="10"/>
  <c r="G1576" i="10"/>
  <c r="G1577" i="10"/>
  <c r="G1578" i="10"/>
  <c r="G1579" i="10"/>
  <c r="G1580" i="10"/>
  <c r="G1581" i="10"/>
  <c r="G1582" i="10"/>
  <c r="G1583" i="10"/>
  <c r="G1584" i="10"/>
  <c r="G1585" i="10"/>
  <c r="G1586" i="10"/>
  <c r="G1587" i="10"/>
  <c r="G1588" i="10"/>
  <c r="G1589" i="10"/>
  <c r="G1590" i="10"/>
  <c r="G1591" i="10"/>
  <c r="G1592" i="10"/>
  <c r="G1593" i="10"/>
  <c r="G1594" i="10"/>
  <c r="G1595" i="10"/>
  <c r="G1596" i="10"/>
  <c r="G1597" i="10"/>
  <c r="G1598" i="10"/>
  <c r="G1599" i="10"/>
  <c r="G1600" i="10"/>
  <c r="G1601" i="10"/>
  <c r="G1602" i="10"/>
  <c r="G1603" i="10"/>
  <c r="G1604" i="10"/>
  <c r="G1605" i="10"/>
  <c r="G1606" i="10"/>
  <c r="G1607" i="10"/>
  <c r="G1608" i="10"/>
  <c r="G1609" i="10"/>
  <c r="G1610" i="10"/>
  <c r="G1611" i="10"/>
  <c r="G1612" i="10"/>
  <c r="G1613" i="10"/>
  <c r="G1614" i="10"/>
  <c r="G1615" i="10"/>
  <c r="G1616" i="10"/>
  <c r="G1617" i="10"/>
  <c r="G1618" i="10"/>
  <c r="G1619" i="10"/>
  <c r="G1620" i="10"/>
  <c r="G1621" i="10"/>
  <c r="G1622" i="10"/>
  <c r="G1623" i="10"/>
  <c r="G1624" i="10"/>
  <c r="G1625" i="10"/>
  <c r="G1626" i="10"/>
  <c r="G1627" i="10"/>
  <c r="G1628" i="10"/>
  <c r="G1629" i="10"/>
  <c r="G1630" i="10"/>
  <c r="G1631" i="10"/>
  <c r="G1632" i="10"/>
  <c r="G1633" i="10"/>
  <c r="G1634" i="10"/>
  <c r="G1635" i="10"/>
  <c r="G1636" i="10"/>
  <c r="G1637" i="10"/>
  <c r="G1638" i="10"/>
  <c r="G1639" i="10"/>
  <c r="G1640" i="10"/>
  <c r="G1641" i="10"/>
  <c r="G1642" i="10"/>
  <c r="G1643" i="10"/>
  <c r="G1644" i="10"/>
  <c r="G1645" i="10"/>
  <c r="G1646" i="10"/>
  <c r="G1647" i="10"/>
  <c r="G1648" i="10"/>
  <c r="G1649" i="10"/>
  <c r="G1650" i="10"/>
  <c r="G1651" i="10"/>
  <c r="G1652" i="10"/>
  <c r="G1653" i="10"/>
  <c r="G1654" i="10"/>
  <c r="G1655" i="10"/>
  <c r="G1656" i="10"/>
  <c r="G1657" i="10"/>
  <c r="G1658" i="10"/>
  <c r="G1659" i="10"/>
  <c r="G1660" i="10"/>
  <c r="G1661" i="10"/>
  <c r="G1662" i="10"/>
  <c r="G1663" i="10"/>
  <c r="G1664" i="10"/>
  <c r="G1665" i="10"/>
  <c r="G1666" i="10"/>
  <c r="G1667" i="10"/>
  <c r="G1668" i="10"/>
  <c r="G1669" i="10"/>
  <c r="G1670" i="10"/>
  <c r="G1671" i="10"/>
  <c r="G1672" i="10"/>
  <c r="G1673" i="10"/>
  <c r="G1674" i="10"/>
  <c r="G1675" i="10"/>
  <c r="G1676" i="10"/>
  <c r="G1677" i="10"/>
  <c r="G1678" i="10"/>
  <c r="G1679" i="10"/>
  <c r="G1680" i="10"/>
  <c r="G1681" i="10"/>
  <c r="G1682" i="10"/>
  <c r="G1683" i="10"/>
  <c r="G1684" i="10"/>
  <c r="G1685" i="10"/>
  <c r="G1686" i="10"/>
  <c r="G1687" i="10"/>
  <c r="G1688" i="10"/>
  <c r="G1689" i="10"/>
  <c r="G1690" i="10"/>
  <c r="G1691" i="10"/>
  <c r="G1692" i="10"/>
  <c r="G1693" i="10"/>
  <c r="G1694" i="10"/>
  <c r="G1695" i="10"/>
  <c r="G1696" i="10"/>
  <c r="G1697" i="10"/>
  <c r="G1698" i="10"/>
  <c r="G1699" i="10"/>
  <c r="G1700" i="10"/>
  <c r="G1701" i="10"/>
  <c r="G1702" i="10"/>
  <c r="G1703" i="10"/>
  <c r="G1704" i="10"/>
  <c r="G1705" i="10"/>
  <c r="G1706" i="10"/>
  <c r="G1707" i="10"/>
  <c r="G1708" i="10"/>
  <c r="G1709" i="10"/>
  <c r="G1710" i="10"/>
  <c r="G1711" i="10"/>
  <c r="G1712" i="10"/>
  <c r="G1713" i="10"/>
  <c r="G1714" i="10"/>
  <c r="G1715" i="10"/>
  <c r="G1716" i="10"/>
  <c r="G1717" i="10"/>
  <c r="G1718" i="10"/>
  <c r="G1719" i="10"/>
  <c r="G1720" i="10"/>
  <c r="G1721" i="10"/>
  <c r="G1722" i="10"/>
  <c r="G1723" i="10"/>
  <c r="G1724" i="10"/>
  <c r="G1725" i="10"/>
  <c r="G1726" i="10"/>
  <c r="G1727" i="10"/>
  <c r="G1728" i="10"/>
  <c r="G1729" i="10"/>
  <c r="G1730" i="10"/>
  <c r="G1731" i="10"/>
  <c r="G1732" i="10"/>
  <c r="G1733" i="10"/>
  <c r="G1734" i="10"/>
  <c r="G1735" i="10"/>
  <c r="G1736" i="10"/>
  <c r="G1737" i="10"/>
  <c r="G1738" i="10"/>
  <c r="G1739" i="10"/>
  <c r="G1740" i="10"/>
  <c r="G1741" i="10"/>
  <c r="G1742" i="10"/>
  <c r="G1743" i="10"/>
  <c r="G1744" i="10"/>
  <c r="G1745" i="10"/>
  <c r="G1746" i="10"/>
  <c r="G1747" i="10"/>
  <c r="G1748" i="10"/>
  <c r="G1749" i="10"/>
  <c r="G1750" i="10"/>
  <c r="G1751" i="10"/>
  <c r="G1752" i="10"/>
  <c r="G1753" i="10"/>
  <c r="G1754" i="10"/>
  <c r="G1755" i="10"/>
  <c r="G1756" i="10"/>
  <c r="G1757" i="10"/>
  <c r="G1758" i="10"/>
  <c r="G1759" i="10"/>
  <c r="G1760" i="10"/>
  <c r="G1761" i="10"/>
  <c r="G1762" i="10"/>
  <c r="G1763" i="10"/>
  <c r="G1764" i="10"/>
  <c r="G1765" i="10"/>
  <c r="G1766" i="10"/>
  <c r="G1767" i="10"/>
  <c r="G1768" i="10"/>
  <c r="G1769" i="10"/>
  <c r="G1770" i="10"/>
  <c r="G1771" i="10"/>
  <c r="G1772" i="10"/>
  <c r="G1773" i="10"/>
  <c r="G1774" i="10"/>
  <c r="G1775" i="10"/>
  <c r="G1776" i="10"/>
  <c r="G1777" i="10"/>
  <c r="G1778" i="10"/>
  <c r="G1779" i="10"/>
  <c r="G1780" i="10"/>
  <c r="G1781" i="10"/>
  <c r="G1782" i="10"/>
  <c r="G1783" i="10"/>
  <c r="G1784" i="10"/>
  <c r="G1785" i="10"/>
  <c r="G1786" i="10"/>
  <c r="G1787" i="10"/>
  <c r="G1788" i="10"/>
  <c r="G1789" i="10"/>
  <c r="G1790" i="10"/>
  <c r="G1791" i="10"/>
  <c r="G1792" i="10"/>
  <c r="G1793" i="10"/>
  <c r="G1794" i="10"/>
  <c r="G1795" i="10"/>
  <c r="G1796" i="10"/>
  <c r="G1797" i="10"/>
  <c r="G1798" i="10"/>
  <c r="G1799" i="10"/>
  <c r="G1800" i="10"/>
  <c r="G1801" i="10"/>
  <c r="G1802" i="10"/>
  <c r="G1803" i="10"/>
  <c r="G1804" i="10"/>
  <c r="G1805" i="10"/>
  <c r="G1806" i="10"/>
  <c r="G1807" i="10"/>
  <c r="G1808" i="10"/>
  <c r="G1809" i="10"/>
  <c r="G1810" i="10"/>
  <c r="G1811" i="10"/>
  <c r="G1812" i="10"/>
  <c r="G1813" i="10"/>
  <c r="G1814" i="10"/>
  <c r="G1815" i="10"/>
  <c r="G1816" i="10"/>
  <c r="G1817" i="10"/>
  <c r="G1818" i="10"/>
  <c r="G1819" i="10"/>
  <c r="G1820" i="10"/>
  <c r="G1821" i="10"/>
  <c r="G1822" i="10"/>
  <c r="G1823" i="10"/>
  <c r="G1824" i="10"/>
  <c r="G1825" i="10"/>
  <c r="G1826" i="10"/>
  <c r="G1827" i="10"/>
  <c r="G1828" i="10"/>
  <c r="G1829" i="10"/>
  <c r="G1830" i="10"/>
  <c r="G1831" i="10"/>
  <c r="G1832" i="10"/>
  <c r="G1833" i="10"/>
  <c r="G1834" i="10"/>
  <c r="G1835" i="10"/>
  <c r="G1836" i="10"/>
  <c r="G1837" i="10"/>
  <c r="G1838" i="10"/>
  <c r="G1839" i="10"/>
  <c r="G1840" i="10"/>
  <c r="G1841" i="10"/>
  <c r="G1842" i="10"/>
  <c r="G1843" i="10"/>
  <c r="G1844" i="10"/>
  <c r="G1845" i="10"/>
  <c r="G1846" i="10"/>
  <c r="G1847" i="10"/>
  <c r="G1848" i="10"/>
  <c r="G1849" i="10"/>
  <c r="G1850" i="10"/>
  <c r="G1851" i="10"/>
  <c r="G1852" i="10"/>
  <c r="G1853" i="10"/>
  <c r="G1854" i="10"/>
  <c r="G1855" i="10"/>
  <c r="G1856" i="10"/>
  <c r="G1857" i="10"/>
  <c r="G1858" i="10"/>
  <c r="G1859" i="10"/>
  <c r="G1860" i="10"/>
  <c r="G1861" i="10"/>
  <c r="G1862" i="10"/>
  <c r="G1863" i="10"/>
  <c r="G1864" i="10"/>
  <c r="G1865" i="10"/>
  <c r="G1866" i="10"/>
  <c r="G1867" i="10"/>
  <c r="G1868" i="10"/>
  <c r="G1869" i="10"/>
  <c r="G1870" i="10"/>
  <c r="G1871" i="10"/>
  <c r="G1872" i="10"/>
  <c r="G1873" i="10"/>
  <c r="G1874" i="10"/>
  <c r="G1875" i="10"/>
  <c r="G1876" i="10"/>
  <c r="G1877" i="10"/>
  <c r="G1878" i="10"/>
  <c r="G1879" i="10"/>
  <c r="G1880" i="10"/>
  <c r="G1881" i="10"/>
  <c r="G1882" i="10"/>
  <c r="G1883" i="10"/>
  <c r="G1884" i="10"/>
  <c r="G1885" i="10"/>
  <c r="G1886" i="10"/>
  <c r="G1887" i="10"/>
  <c r="G1888" i="10"/>
  <c r="G1889" i="10"/>
  <c r="G1890" i="10"/>
  <c r="G1891" i="10"/>
  <c r="G1892" i="10"/>
  <c r="G1893" i="10"/>
  <c r="G1894" i="10"/>
  <c r="G1895" i="10"/>
  <c r="G1896" i="10"/>
  <c r="G1897" i="10"/>
  <c r="G1898" i="10"/>
  <c r="G1899" i="10"/>
  <c r="G1900" i="10"/>
  <c r="G1901" i="10"/>
  <c r="G1902" i="10"/>
  <c r="G1903" i="10"/>
  <c r="G1904" i="10"/>
  <c r="G1905" i="10"/>
  <c r="G1906" i="10"/>
  <c r="G1907" i="10"/>
  <c r="G1908" i="10"/>
  <c r="G1909" i="10"/>
  <c r="G1910" i="10"/>
  <c r="G1911" i="10"/>
  <c r="G1912" i="10"/>
  <c r="G1913" i="10"/>
  <c r="G1914" i="10"/>
  <c r="G1915" i="10"/>
  <c r="G1916" i="10"/>
  <c r="G1917" i="10"/>
  <c r="G1918" i="10"/>
  <c r="G1919" i="10"/>
  <c r="G1920" i="10"/>
  <c r="G1921" i="10"/>
  <c r="G1922" i="10"/>
  <c r="G1923" i="10"/>
  <c r="G1924" i="10"/>
  <c r="G1925" i="10"/>
  <c r="G1926" i="10"/>
  <c r="G1927" i="10"/>
  <c r="G1928" i="10"/>
  <c r="G1929" i="10"/>
  <c r="G1930" i="10"/>
  <c r="G1931" i="10"/>
  <c r="G1932" i="10"/>
  <c r="G1933" i="10"/>
  <c r="G1934" i="10"/>
  <c r="G1935" i="10"/>
  <c r="G1936" i="10"/>
  <c r="G1937" i="10"/>
  <c r="G1938" i="10"/>
  <c r="G1939" i="10"/>
  <c r="G1940" i="10"/>
  <c r="G1941" i="10"/>
  <c r="G1942" i="10"/>
  <c r="G1943" i="10"/>
  <c r="G1944" i="10"/>
  <c r="G1945" i="10"/>
  <c r="G1946" i="10"/>
  <c r="G1947" i="10"/>
  <c r="G1948" i="10"/>
  <c r="G1949" i="10"/>
  <c r="G1950" i="10"/>
  <c r="G1951" i="10"/>
  <c r="G1952" i="10"/>
  <c r="G1953" i="10"/>
  <c r="G1954" i="10"/>
  <c r="G1955" i="10"/>
  <c r="G1956" i="10"/>
  <c r="G1957" i="10"/>
  <c r="G1958" i="10"/>
  <c r="G1959" i="10"/>
  <c r="G1960" i="10"/>
  <c r="G1961" i="10"/>
  <c r="G1962" i="10"/>
  <c r="G1963" i="10"/>
  <c r="G1964" i="10"/>
  <c r="G1965" i="10"/>
  <c r="G1966" i="10"/>
  <c r="G1967" i="10"/>
  <c r="G1968" i="10"/>
  <c r="G1969" i="10"/>
  <c r="G1970" i="10"/>
  <c r="G1971" i="10"/>
  <c r="G1972" i="10"/>
  <c r="G1973" i="10"/>
  <c r="G1974" i="10"/>
  <c r="G1975" i="10"/>
  <c r="G1976" i="10"/>
  <c r="G1977" i="10"/>
  <c r="G1978" i="10"/>
  <c r="G1979" i="10"/>
  <c r="G1980" i="10"/>
  <c r="G1981" i="10"/>
  <c r="G1982" i="10"/>
  <c r="G1983" i="10"/>
  <c r="G1984" i="10"/>
  <c r="G1985" i="10"/>
  <c r="G1986" i="10"/>
  <c r="G1987" i="10"/>
  <c r="G1988" i="10"/>
  <c r="G1989" i="10"/>
  <c r="G1990" i="10"/>
  <c r="G1991" i="10"/>
  <c r="G1992" i="10"/>
  <c r="G1993" i="10"/>
  <c r="G1994" i="10"/>
  <c r="G1995" i="10"/>
  <c r="G1996" i="10"/>
  <c r="G1997" i="10"/>
  <c r="G1998" i="10"/>
  <c r="G1999" i="10"/>
  <c r="G2000" i="10"/>
  <c r="G2001" i="10"/>
  <c r="G2002" i="10"/>
  <c r="G2003" i="10"/>
  <c r="G2004" i="10"/>
  <c r="G2005" i="10"/>
  <c r="G2006" i="10"/>
  <c r="G2007" i="10"/>
  <c r="G2008" i="10"/>
  <c r="G2009" i="10"/>
  <c r="G2010" i="10"/>
  <c r="G2011" i="10"/>
  <c r="G2012" i="10"/>
  <c r="G2013" i="10"/>
  <c r="G2014" i="10"/>
  <c r="G2015" i="10"/>
  <c r="G2016" i="10"/>
  <c r="G2017" i="10"/>
  <c r="G2018" i="10"/>
  <c r="G2019" i="10"/>
  <c r="G2020" i="10"/>
  <c r="G2021" i="10"/>
  <c r="G2022" i="10"/>
  <c r="G2023" i="10"/>
  <c r="G2024" i="10"/>
  <c r="G2025" i="10"/>
  <c r="G2026" i="10"/>
  <c r="G2027" i="10"/>
  <c r="G2028" i="10"/>
  <c r="G2029" i="10"/>
  <c r="G2030" i="10"/>
  <c r="G2031" i="10"/>
  <c r="G2032" i="10"/>
  <c r="G2033" i="10"/>
  <c r="G2034" i="10"/>
  <c r="G2035" i="10"/>
  <c r="G2036" i="10"/>
  <c r="G2037" i="10"/>
  <c r="G2038" i="10"/>
  <c r="G2039" i="10"/>
  <c r="G2040" i="10"/>
  <c r="G2041" i="10"/>
  <c r="G2042" i="10"/>
  <c r="G2043" i="10"/>
  <c r="G2044" i="10"/>
  <c r="G2045" i="10"/>
  <c r="G2046" i="10"/>
  <c r="G2047" i="10"/>
  <c r="G2048" i="10"/>
  <c r="G2049" i="10"/>
  <c r="G2050" i="10"/>
  <c r="G2051" i="10"/>
  <c r="G2052" i="10"/>
  <c r="G2053" i="10"/>
  <c r="G2054" i="10"/>
  <c r="G2055" i="10"/>
  <c r="G2056" i="10"/>
  <c r="G2057" i="10"/>
  <c r="G2058" i="10"/>
  <c r="G2059" i="10"/>
  <c r="G2060" i="10"/>
  <c r="G2061" i="10"/>
  <c r="G2062" i="10"/>
  <c r="G2063" i="10"/>
  <c r="G2064" i="10"/>
  <c r="G2065" i="10"/>
  <c r="G2066" i="10"/>
  <c r="G2067" i="10"/>
  <c r="G2068" i="10"/>
  <c r="G2069" i="10"/>
  <c r="G2070" i="10"/>
  <c r="G2071" i="10"/>
  <c r="G2072" i="10"/>
  <c r="G2073" i="10"/>
  <c r="G2074" i="10"/>
  <c r="G2075" i="10"/>
  <c r="G2076" i="10"/>
  <c r="G2077" i="10"/>
  <c r="G2078" i="10"/>
  <c r="G2079" i="10"/>
  <c r="G2080" i="10"/>
  <c r="G2081" i="10"/>
  <c r="G2082" i="10"/>
  <c r="G2083" i="10"/>
  <c r="G2084" i="10"/>
  <c r="G2085" i="10"/>
  <c r="G2086" i="10"/>
  <c r="G2087" i="10"/>
  <c r="G2088" i="10"/>
  <c r="G2089" i="10"/>
  <c r="G2090" i="10"/>
  <c r="G2091" i="10"/>
  <c r="G2092" i="10"/>
  <c r="G2093" i="10"/>
  <c r="G2094" i="10"/>
  <c r="G2095" i="10"/>
  <c r="G2096" i="10"/>
  <c r="G2097" i="10"/>
  <c r="G2098" i="10"/>
  <c r="G2099" i="10"/>
  <c r="G2100" i="10"/>
  <c r="G2101" i="10"/>
  <c r="G2102" i="10"/>
  <c r="G2103" i="10"/>
  <c r="G2104" i="10"/>
  <c r="G2105" i="10"/>
  <c r="G2106" i="10"/>
  <c r="G2107" i="10"/>
  <c r="G2108" i="10"/>
  <c r="G2109" i="10"/>
  <c r="G2110" i="10"/>
  <c r="G2111" i="10"/>
  <c r="G2112" i="10"/>
  <c r="G2113" i="10"/>
  <c r="G2114" i="10"/>
  <c r="G2115" i="10"/>
  <c r="G2116" i="10"/>
  <c r="G2117" i="10"/>
  <c r="G2118" i="10"/>
  <c r="G2119" i="10"/>
  <c r="G2120" i="10"/>
  <c r="G2121" i="10"/>
  <c r="G2122" i="10"/>
  <c r="G2123" i="10"/>
  <c r="G2124" i="10"/>
  <c r="G2125" i="10"/>
  <c r="G2126" i="10"/>
  <c r="G2127" i="10"/>
  <c r="G2128" i="10"/>
  <c r="G2129" i="10"/>
  <c r="G2130" i="10"/>
  <c r="G2131" i="10"/>
  <c r="G2132" i="10"/>
  <c r="G2133" i="10"/>
  <c r="G2134" i="10"/>
  <c r="G2135" i="10"/>
  <c r="G2136" i="10"/>
  <c r="G2137" i="10"/>
  <c r="G2138" i="10"/>
  <c r="G2139" i="10"/>
  <c r="G2140" i="10"/>
  <c r="G2141" i="10"/>
  <c r="G2142" i="10"/>
  <c r="G2143" i="10"/>
  <c r="G2144" i="10"/>
  <c r="G2145" i="10"/>
  <c r="G2146" i="10"/>
  <c r="G2147" i="10"/>
  <c r="G2148" i="10"/>
  <c r="G2149" i="10"/>
  <c r="G2150" i="10"/>
  <c r="G2151" i="10"/>
  <c r="G2152" i="10"/>
  <c r="G2153" i="10"/>
  <c r="G2154" i="10"/>
  <c r="G2155" i="10"/>
  <c r="G2156" i="10"/>
  <c r="G2157" i="10"/>
  <c r="G2158" i="10"/>
  <c r="G2159" i="10"/>
  <c r="G2160" i="10"/>
  <c r="G2161" i="10"/>
  <c r="G2162" i="10"/>
  <c r="G2163" i="10"/>
  <c r="G2164" i="10"/>
  <c r="G2165" i="10"/>
  <c r="G2166" i="10"/>
  <c r="G2167" i="10"/>
  <c r="G2168" i="10"/>
  <c r="G2169" i="10"/>
  <c r="G2170" i="10"/>
  <c r="G2171" i="10"/>
  <c r="G2172" i="10"/>
  <c r="G2173" i="10"/>
  <c r="G2174" i="10"/>
  <c r="G2175" i="10"/>
  <c r="G2176" i="10"/>
  <c r="G2177" i="10"/>
  <c r="G2178" i="10"/>
  <c r="G2179" i="10"/>
  <c r="G2180" i="10"/>
  <c r="G2181" i="10"/>
  <c r="G2182" i="10"/>
  <c r="G2183" i="10"/>
  <c r="G2184" i="10"/>
  <c r="G2185" i="10"/>
  <c r="G2186" i="10"/>
  <c r="G2187" i="10"/>
  <c r="G2188" i="10"/>
  <c r="G2189" i="10"/>
  <c r="G2190" i="10"/>
  <c r="G2191" i="10"/>
  <c r="G2192" i="10"/>
  <c r="G2193" i="10"/>
  <c r="G2194" i="10"/>
  <c r="G2195" i="10"/>
  <c r="G2196" i="10"/>
  <c r="G2197" i="10"/>
  <c r="G2198" i="10"/>
  <c r="G2199" i="10"/>
  <c r="G2200" i="10"/>
  <c r="G2201" i="10"/>
  <c r="G2202" i="10"/>
  <c r="G2203" i="10"/>
  <c r="G2204" i="10"/>
  <c r="G2205" i="10"/>
  <c r="G2206" i="10"/>
  <c r="G2207" i="10"/>
  <c r="G2208" i="10"/>
  <c r="G2209" i="10"/>
  <c r="G2210" i="10"/>
  <c r="G2211" i="10"/>
  <c r="G2212" i="10"/>
  <c r="G2213" i="10"/>
  <c r="G2214" i="10"/>
  <c r="G2215" i="10"/>
  <c r="G2216" i="10"/>
  <c r="G2217" i="10"/>
  <c r="G2218" i="10"/>
  <c r="G2219" i="10"/>
  <c r="G2220" i="10"/>
  <c r="G2221" i="10"/>
  <c r="G2222" i="10"/>
  <c r="G2223" i="10"/>
  <c r="G2224" i="10"/>
  <c r="G2225" i="10"/>
  <c r="G2226" i="10"/>
  <c r="G2227" i="10"/>
  <c r="G2228" i="10"/>
  <c r="G2229" i="10"/>
  <c r="G2230" i="10"/>
  <c r="G2231" i="10"/>
  <c r="G2232" i="10"/>
  <c r="G2233" i="10"/>
  <c r="G2234" i="10"/>
  <c r="G2235" i="10"/>
  <c r="G2236" i="10"/>
  <c r="G2237" i="10"/>
  <c r="G2238" i="10"/>
  <c r="G2239" i="10"/>
  <c r="G2240" i="10"/>
  <c r="G2241" i="10"/>
  <c r="G2242" i="10"/>
  <c r="G2243" i="10"/>
  <c r="G2244" i="10"/>
  <c r="G2245" i="10"/>
  <c r="G2246" i="10"/>
  <c r="G2247" i="10"/>
  <c r="G2248" i="10"/>
  <c r="G2249" i="10"/>
  <c r="G2250" i="10"/>
  <c r="G2251" i="10"/>
  <c r="G2252" i="10"/>
  <c r="G2253" i="10"/>
  <c r="G2254" i="10"/>
  <c r="G2255" i="10"/>
  <c r="G2256" i="10"/>
  <c r="G2257" i="10"/>
  <c r="G2258" i="10"/>
  <c r="G2259" i="10"/>
  <c r="G2260" i="10"/>
  <c r="G2261" i="10"/>
  <c r="G2262" i="10"/>
  <c r="G2263" i="10"/>
  <c r="G2264" i="10"/>
  <c r="G2265" i="10"/>
  <c r="G2266" i="10"/>
  <c r="G2267" i="10"/>
  <c r="G2268" i="10"/>
  <c r="G2269" i="10"/>
  <c r="G2270" i="10"/>
  <c r="G2271" i="10"/>
  <c r="G2272" i="10"/>
  <c r="G2273" i="10"/>
  <c r="G2274" i="10"/>
  <c r="G2275" i="10"/>
  <c r="G2276" i="10"/>
  <c r="G2277" i="10"/>
  <c r="G2278" i="10"/>
  <c r="G2279" i="10"/>
  <c r="G2280" i="10"/>
  <c r="G2281" i="10"/>
  <c r="G2282" i="10"/>
  <c r="G2283" i="10"/>
  <c r="G2284" i="10"/>
  <c r="G2285" i="10"/>
  <c r="G2286" i="10"/>
  <c r="G2287" i="10"/>
  <c r="G2288" i="10"/>
  <c r="G2289" i="10"/>
  <c r="G2290" i="10"/>
  <c r="G2291" i="10"/>
  <c r="G2292" i="10"/>
  <c r="G2293" i="10"/>
  <c r="G2294" i="10"/>
  <c r="G2295" i="10"/>
  <c r="G2296" i="10"/>
  <c r="G2297" i="10"/>
  <c r="G2298" i="10"/>
  <c r="G2299" i="10"/>
  <c r="G2300" i="10"/>
  <c r="G2301" i="10"/>
  <c r="G2302" i="10"/>
  <c r="G2303" i="10"/>
  <c r="G2304" i="10"/>
  <c r="G2305" i="10"/>
  <c r="G2306" i="10"/>
  <c r="G2307" i="10"/>
  <c r="G2308" i="10"/>
  <c r="G2309" i="10"/>
  <c r="G2310" i="10"/>
  <c r="G2311" i="10"/>
  <c r="G2312" i="10"/>
  <c r="G2313" i="10"/>
  <c r="G2314" i="10"/>
  <c r="G2315" i="10"/>
  <c r="G2316" i="10"/>
  <c r="G2317" i="10"/>
  <c r="G2318" i="10"/>
  <c r="G2319" i="10"/>
  <c r="G2320" i="10"/>
  <c r="G2321" i="10"/>
  <c r="G2322" i="10"/>
  <c r="G2323" i="10"/>
  <c r="G2324" i="10"/>
  <c r="G2325" i="10"/>
  <c r="G2326" i="10"/>
  <c r="G2327" i="10"/>
  <c r="G2328" i="10"/>
  <c r="G2329" i="10"/>
  <c r="G2330" i="10"/>
  <c r="G2331" i="10"/>
  <c r="G2332" i="10"/>
  <c r="G2333" i="10"/>
  <c r="G2334" i="10"/>
  <c r="G2335" i="10"/>
  <c r="G2336" i="10"/>
  <c r="G2337" i="10"/>
  <c r="G2338" i="10"/>
  <c r="G2339" i="10"/>
  <c r="G2340" i="10"/>
  <c r="G2341" i="10"/>
  <c r="G2342" i="10"/>
  <c r="G2343" i="10"/>
  <c r="G2344" i="10"/>
  <c r="G2345" i="10"/>
  <c r="G2346" i="10"/>
  <c r="G2347" i="10"/>
  <c r="G2348" i="10"/>
  <c r="G2349" i="10"/>
  <c r="G2350" i="10"/>
  <c r="G2351" i="10"/>
  <c r="G2352" i="10"/>
  <c r="G2353" i="10"/>
  <c r="G2354" i="10"/>
  <c r="G2355" i="10"/>
  <c r="G2356" i="10"/>
  <c r="G2357" i="10"/>
  <c r="G2358" i="10"/>
  <c r="G2359" i="10"/>
  <c r="G2360" i="10"/>
  <c r="G2361" i="10"/>
  <c r="G2362" i="10"/>
  <c r="G2363" i="10"/>
  <c r="G2364" i="10"/>
  <c r="G2365" i="10"/>
  <c r="G2366" i="10"/>
  <c r="G2367" i="10"/>
  <c r="G2368" i="10"/>
  <c r="G2369" i="10"/>
  <c r="G2370" i="10"/>
  <c r="G2371" i="10"/>
  <c r="G2372" i="10"/>
  <c r="G2373" i="10"/>
  <c r="G2374" i="10"/>
  <c r="G2375" i="10"/>
  <c r="G2376" i="10"/>
  <c r="G2377" i="10"/>
  <c r="G2378" i="10"/>
  <c r="G2379" i="10"/>
  <c r="G2380" i="10"/>
  <c r="G2381" i="10"/>
  <c r="G2382" i="10"/>
  <c r="G2383" i="10"/>
  <c r="G2384" i="10"/>
  <c r="G2385" i="10"/>
  <c r="G2386" i="10"/>
  <c r="G2387" i="10"/>
  <c r="G2388" i="10"/>
  <c r="G2389" i="10"/>
  <c r="G2390" i="10"/>
  <c r="G2391" i="10"/>
  <c r="G2392" i="10"/>
  <c r="G2393" i="10"/>
  <c r="G2394" i="10"/>
  <c r="G2395" i="10"/>
  <c r="G2396" i="10"/>
  <c r="G2397" i="10"/>
  <c r="G2398" i="10"/>
  <c r="G2399" i="10"/>
  <c r="G2400" i="10"/>
  <c r="G2401" i="10"/>
  <c r="G2402" i="10"/>
  <c r="G2403" i="10"/>
  <c r="G2404" i="10"/>
  <c r="G2405" i="10"/>
  <c r="G2406" i="10"/>
  <c r="G2407" i="10"/>
  <c r="G2408" i="10"/>
  <c r="G2409" i="10"/>
  <c r="G2410" i="10"/>
  <c r="G2411" i="10"/>
  <c r="G2412" i="10"/>
  <c r="G2413" i="10"/>
  <c r="G2414" i="10"/>
  <c r="G2415" i="10"/>
  <c r="G2416" i="10"/>
  <c r="G2417" i="10"/>
  <c r="G2418" i="10"/>
  <c r="G2419" i="10"/>
  <c r="G2420" i="10"/>
  <c r="G2421" i="10"/>
  <c r="G2422" i="10"/>
  <c r="G2423" i="10"/>
  <c r="G2424" i="10"/>
  <c r="G2425" i="10"/>
  <c r="G2426" i="10"/>
  <c r="G2427" i="10"/>
  <c r="G2428" i="10"/>
  <c r="G2429" i="10"/>
  <c r="G2430" i="10"/>
  <c r="G2431" i="10"/>
  <c r="G2432" i="10"/>
  <c r="G2433" i="10"/>
  <c r="G2434" i="10"/>
  <c r="G2435" i="10"/>
  <c r="G2436" i="10"/>
  <c r="G2437" i="10"/>
  <c r="G2438" i="10"/>
  <c r="G2439" i="10"/>
  <c r="G2440" i="10"/>
  <c r="G2441" i="10"/>
  <c r="G2442" i="10"/>
  <c r="G2443" i="10"/>
  <c r="G2444" i="10"/>
  <c r="G2445" i="10"/>
  <c r="G2446" i="10"/>
  <c r="G2447" i="10"/>
  <c r="G2448" i="10"/>
  <c r="G2449" i="10"/>
  <c r="G2450" i="10"/>
  <c r="G2451" i="10"/>
  <c r="G2452" i="10"/>
  <c r="G2453" i="10"/>
  <c r="G2454" i="10"/>
  <c r="G2455" i="10"/>
  <c r="G2456" i="10"/>
  <c r="G2457" i="10"/>
  <c r="G2458" i="10"/>
  <c r="G2459" i="10"/>
  <c r="G2460" i="10"/>
  <c r="G2461" i="10"/>
  <c r="G2462" i="10"/>
  <c r="G2463" i="10"/>
  <c r="G2464" i="10"/>
  <c r="G2465" i="10"/>
  <c r="G2466" i="10"/>
  <c r="G2467" i="10"/>
  <c r="G2468" i="10"/>
  <c r="G2469" i="10"/>
  <c r="G2470" i="10"/>
  <c r="G2471" i="10"/>
  <c r="G2472" i="10"/>
  <c r="G2473" i="10"/>
  <c r="G2474" i="10"/>
  <c r="G2475" i="10"/>
  <c r="G2476" i="10"/>
  <c r="G2477" i="10"/>
  <c r="G2478" i="10"/>
  <c r="G2479" i="10"/>
  <c r="G2480" i="10"/>
  <c r="G2481" i="10"/>
  <c r="G2482" i="10"/>
  <c r="G2483" i="10"/>
  <c r="G2484" i="10"/>
  <c r="G2485" i="10"/>
  <c r="G2486" i="10"/>
  <c r="G2487" i="10"/>
  <c r="G2488" i="10"/>
  <c r="G2489" i="10"/>
  <c r="G2490" i="10"/>
  <c r="G2491" i="10"/>
  <c r="G2492" i="10"/>
  <c r="G2493" i="10"/>
  <c r="G2494" i="10"/>
  <c r="G2495" i="10"/>
  <c r="G2496" i="10"/>
  <c r="G2497" i="10"/>
  <c r="G2498" i="10"/>
  <c r="G2499" i="10"/>
  <c r="G2500" i="10"/>
  <c r="G2501" i="10"/>
  <c r="G2502" i="10"/>
  <c r="G2503" i="10"/>
  <c r="G2504" i="10"/>
  <c r="G2505" i="10"/>
  <c r="G2506" i="10"/>
  <c r="G2507" i="10"/>
  <c r="G2508" i="10"/>
  <c r="G2509" i="10"/>
  <c r="G2510" i="10"/>
  <c r="G2511" i="10"/>
  <c r="G2512" i="10"/>
  <c r="G2513" i="10"/>
  <c r="G2514" i="10"/>
  <c r="G2515" i="10"/>
  <c r="G2516" i="10"/>
  <c r="G2517" i="10"/>
  <c r="G2518" i="10"/>
  <c r="G2519" i="10"/>
  <c r="G2520" i="10"/>
  <c r="G2521" i="10"/>
  <c r="G2522" i="10"/>
  <c r="G2523" i="10"/>
  <c r="G2524" i="10"/>
  <c r="G2525" i="10"/>
  <c r="G2526" i="10"/>
  <c r="G2527" i="10"/>
  <c r="G2528" i="10"/>
  <c r="G2529" i="10"/>
  <c r="G2530" i="10"/>
  <c r="G2531" i="10"/>
  <c r="G2532" i="10"/>
  <c r="G2533" i="10"/>
  <c r="G2534" i="10"/>
  <c r="G2535" i="10"/>
  <c r="G2536" i="10"/>
  <c r="G2537" i="10"/>
  <c r="G2538" i="10"/>
  <c r="G2539" i="10"/>
  <c r="G2540" i="10"/>
  <c r="G2541" i="10"/>
  <c r="G2542" i="10"/>
  <c r="G2543" i="10"/>
  <c r="G2544" i="10"/>
  <c r="G2545" i="10"/>
  <c r="G2546" i="10"/>
  <c r="G2547" i="10"/>
  <c r="G2548" i="10"/>
  <c r="G2549" i="10"/>
  <c r="G2550" i="10"/>
  <c r="G2551" i="10"/>
  <c r="G2552" i="10"/>
  <c r="G2553" i="10"/>
  <c r="G2554" i="10"/>
  <c r="G2555" i="10"/>
  <c r="G2556" i="10"/>
  <c r="G2557" i="10"/>
  <c r="G2558" i="10"/>
  <c r="G2559" i="10"/>
  <c r="G2560" i="10"/>
  <c r="G2561" i="10"/>
  <c r="G2562" i="10"/>
  <c r="G2563" i="10"/>
  <c r="G2564" i="10"/>
  <c r="G2565" i="10"/>
  <c r="G2566" i="10"/>
  <c r="G2567" i="10"/>
  <c r="G2568" i="10"/>
  <c r="G2569" i="10"/>
  <c r="G2570" i="10"/>
  <c r="G2571" i="10"/>
  <c r="G2572" i="10"/>
  <c r="G2573" i="10"/>
  <c r="G2574" i="10"/>
  <c r="G2575" i="10"/>
  <c r="G2576" i="10"/>
  <c r="G2577" i="10"/>
  <c r="G2578" i="10"/>
  <c r="G2579" i="10"/>
  <c r="G2580" i="10"/>
  <c r="G2581" i="10"/>
  <c r="G2582" i="10"/>
  <c r="G2583" i="10"/>
  <c r="G2584" i="10"/>
  <c r="G2585" i="10"/>
  <c r="G2586" i="10"/>
  <c r="G2587" i="10"/>
  <c r="G2588" i="10"/>
  <c r="G2589" i="10"/>
  <c r="G2590" i="10"/>
  <c r="G2591" i="10"/>
  <c r="G2592" i="10"/>
  <c r="G2593" i="10"/>
  <c r="G2594" i="10"/>
  <c r="G2595" i="10"/>
  <c r="G2596" i="10"/>
  <c r="G2597" i="10"/>
  <c r="G2598" i="10"/>
  <c r="G2599" i="10"/>
  <c r="G2600" i="10"/>
  <c r="G2601" i="10"/>
  <c r="G2602" i="10"/>
  <c r="G2603" i="10"/>
  <c r="G2604" i="10"/>
  <c r="G2605" i="10"/>
  <c r="G2606" i="10"/>
  <c r="G2607" i="10"/>
  <c r="G2608" i="10"/>
  <c r="G2609" i="10"/>
  <c r="G2610" i="10"/>
  <c r="G2611" i="10"/>
  <c r="G2612" i="10"/>
  <c r="G2613" i="10"/>
  <c r="G2614" i="10"/>
  <c r="G2615" i="10"/>
  <c r="G2616" i="10"/>
  <c r="G2617" i="10"/>
  <c r="G2618" i="10"/>
  <c r="G2619" i="10"/>
  <c r="G2620" i="10"/>
  <c r="G2621" i="10"/>
  <c r="G2622" i="10"/>
  <c r="G2623" i="10"/>
  <c r="G2624" i="10"/>
  <c r="G2625" i="10"/>
  <c r="G2626" i="10"/>
  <c r="G2627" i="10"/>
  <c r="G2628" i="10"/>
  <c r="G2629" i="10"/>
  <c r="G2630" i="10"/>
  <c r="G2631" i="10"/>
  <c r="G2632" i="10"/>
  <c r="G2633" i="10"/>
  <c r="G2634" i="10"/>
  <c r="G2635" i="10"/>
  <c r="G2636" i="10"/>
  <c r="G2637" i="10"/>
  <c r="G2638" i="10"/>
  <c r="G2639" i="10"/>
  <c r="G2640" i="10"/>
  <c r="G2641" i="10"/>
  <c r="G2642" i="10"/>
  <c r="G2643" i="10"/>
  <c r="G2644" i="10"/>
  <c r="G2645" i="10"/>
  <c r="G2646" i="10"/>
  <c r="G2647" i="10"/>
  <c r="G2648" i="10"/>
  <c r="G2649" i="10"/>
  <c r="G2650" i="10"/>
  <c r="G2651" i="10"/>
  <c r="G2652" i="10"/>
  <c r="G2653" i="10"/>
  <c r="G2654" i="10"/>
  <c r="G2655" i="10"/>
  <c r="G2656" i="10"/>
  <c r="G2657" i="10"/>
  <c r="G2658" i="10"/>
  <c r="G2659" i="10"/>
  <c r="G2660" i="10"/>
  <c r="G2661" i="10"/>
  <c r="G2662" i="10"/>
  <c r="G2663" i="10"/>
  <c r="G2664" i="10"/>
  <c r="G2665" i="10"/>
  <c r="G2666" i="10"/>
  <c r="G2667" i="10"/>
  <c r="G2668" i="10"/>
  <c r="G2669" i="10"/>
  <c r="G2670" i="10"/>
  <c r="G2671" i="10"/>
  <c r="G2672" i="10"/>
  <c r="G2673" i="10"/>
  <c r="G2674" i="10"/>
  <c r="G2675" i="10"/>
  <c r="G2676" i="10"/>
  <c r="G2677" i="10"/>
  <c r="G2678" i="10"/>
  <c r="G2679" i="10"/>
  <c r="G2680" i="10"/>
  <c r="G2681" i="10"/>
  <c r="G2682" i="10"/>
  <c r="G2683" i="10"/>
  <c r="G2684" i="10"/>
  <c r="G2685" i="10"/>
  <c r="G2686" i="10"/>
  <c r="G2687" i="10"/>
  <c r="G2688" i="10"/>
  <c r="G2689" i="10"/>
  <c r="G2690" i="10"/>
  <c r="G2691" i="10"/>
  <c r="G2692" i="10"/>
  <c r="G2693" i="10"/>
  <c r="G2694" i="10"/>
  <c r="G2695" i="10"/>
  <c r="G2696" i="10"/>
  <c r="G2697" i="10"/>
  <c r="G2698" i="10"/>
  <c r="G2699" i="10"/>
  <c r="G2700" i="10"/>
  <c r="G2701" i="10"/>
  <c r="G2702" i="10"/>
  <c r="G2703" i="10"/>
  <c r="G2704" i="10"/>
  <c r="G2705" i="10"/>
  <c r="G2706" i="10"/>
  <c r="G2707" i="10"/>
  <c r="G2708" i="10"/>
  <c r="G2709" i="10"/>
  <c r="G2710" i="10"/>
  <c r="G2711" i="10"/>
  <c r="G2712" i="10"/>
  <c r="G2713" i="10"/>
  <c r="G2714" i="10"/>
  <c r="G2715" i="10"/>
  <c r="G2716" i="10"/>
  <c r="G2717" i="10"/>
  <c r="G2718" i="10"/>
  <c r="G2719" i="10"/>
  <c r="G2720" i="10"/>
  <c r="G2721" i="10"/>
  <c r="G2722" i="10"/>
  <c r="G2723" i="10"/>
  <c r="G2724" i="10"/>
  <c r="G2725" i="10"/>
  <c r="G2726" i="10"/>
  <c r="G2727" i="10"/>
  <c r="G2728" i="10"/>
  <c r="G2729" i="10"/>
  <c r="G2730" i="10"/>
  <c r="G2731" i="10"/>
  <c r="G2732" i="10"/>
  <c r="G2733" i="10"/>
  <c r="G2734" i="10"/>
  <c r="G2735" i="10"/>
  <c r="G2736" i="10"/>
  <c r="G2737" i="10"/>
  <c r="G2738" i="10"/>
  <c r="G2739" i="10"/>
  <c r="G2740" i="10"/>
  <c r="G2741" i="10"/>
  <c r="G2742" i="10"/>
  <c r="G2743" i="10"/>
  <c r="G2744" i="10"/>
  <c r="G2745" i="10"/>
  <c r="G2746" i="10"/>
  <c r="G2747" i="10"/>
  <c r="G2748" i="10"/>
  <c r="G2749" i="10"/>
  <c r="G2750" i="10"/>
  <c r="G2751" i="10"/>
  <c r="G2752" i="10"/>
  <c r="G2753" i="10"/>
  <c r="G2754" i="10"/>
  <c r="G2755" i="10"/>
  <c r="G2756" i="10"/>
  <c r="G2757" i="10"/>
  <c r="G2758" i="10"/>
  <c r="G2759" i="10"/>
  <c r="G2760" i="10"/>
  <c r="G2761" i="10"/>
  <c r="G2762" i="10"/>
  <c r="G2763" i="10"/>
  <c r="G2764" i="10"/>
  <c r="G2765" i="10"/>
  <c r="G2766" i="10"/>
  <c r="G2767" i="10"/>
  <c r="G2768" i="10"/>
  <c r="G2769" i="10"/>
  <c r="G2770" i="10"/>
  <c r="G2771" i="10"/>
  <c r="G2772" i="10"/>
  <c r="G2773" i="10"/>
  <c r="G2774" i="10"/>
  <c r="G2775" i="10"/>
  <c r="G2776" i="10"/>
  <c r="G2777" i="10"/>
  <c r="G2778" i="10"/>
  <c r="G2779" i="10"/>
  <c r="G2780" i="10"/>
  <c r="G2781" i="10"/>
  <c r="G2782" i="10"/>
  <c r="G2783" i="10"/>
  <c r="G2784" i="10"/>
  <c r="G2785" i="10"/>
  <c r="G2786" i="10"/>
  <c r="G2787" i="10"/>
  <c r="G2788" i="10"/>
  <c r="G2789" i="10"/>
  <c r="G2790" i="10"/>
  <c r="G2791" i="10"/>
  <c r="G2792" i="10"/>
  <c r="G2793" i="10"/>
  <c r="G2794" i="10"/>
  <c r="G2795" i="10"/>
  <c r="G2796" i="10"/>
  <c r="G2797" i="10"/>
  <c r="G2798" i="10"/>
  <c r="G2799" i="10"/>
  <c r="G2800" i="10"/>
  <c r="G2801" i="10"/>
  <c r="G2802" i="10"/>
  <c r="G2803" i="10"/>
  <c r="G2804" i="10"/>
  <c r="G2805" i="10"/>
  <c r="G2806" i="10"/>
  <c r="G2807" i="10"/>
  <c r="G2808" i="10"/>
  <c r="G2809" i="10"/>
  <c r="G2810" i="10"/>
  <c r="G2811" i="10"/>
  <c r="G2812" i="10"/>
  <c r="G2813" i="10"/>
  <c r="G2814" i="10"/>
  <c r="G2815" i="10"/>
  <c r="G2816" i="10"/>
  <c r="G2817" i="10"/>
  <c r="G2818" i="10"/>
  <c r="G2819" i="10"/>
  <c r="G2820" i="10"/>
  <c r="G2821" i="10"/>
  <c r="G2822" i="10"/>
  <c r="G2823" i="10"/>
  <c r="G2824" i="10"/>
  <c r="G2825" i="10"/>
  <c r="G2826" i="10"/>
  <c r="G2827" i="10"/>
  <c r="G2828" i="10"/>
  <c r="G2829" i="10"/>
  <c r="G2830" i="10"/>
  <c r="G2831" i="10"/>
  <c r="G2832" i="10"/>
  <c r="G2833" i="10"/>
  <c r="G2834" i="10"/>
  <c r="G2835" i="10"/>
  <c r="G2836" i="10"/>
  <c r="G2837" i="10"/>
  <c r="G2838" i="10"/>
  <c r="G2839" i="10"/>
  <c r="G2840" i="10"/>
  <c r="G2841" i="10"/>
  <c r="G2842" i="10"/>
  <c r="G2843" i="10"/>
  <c r="G2844" i="10"/>
  <c r="G2845" i="10"/>
  <c r="G2846" i="10"/>
  <c r="G2847" i="10"/>
  <c r="G2848" i="10"/>
  <c r="G2849" i="10"/>
  <c r="G2850" i="10"/>
  <c r="G2851" i="10"/>
  <c r="G2852" i="10"/>
  <c r="G2853" i="10"/>
  <c r="G2854" i="10"/>
  <c r="G2855" i="10"/>
  <c r="G2856" i="10"/>
  <c r="G2857" i="10"/>
  <c r="G2858" i="10"/>
  <c r="G2859" i="10"/>
  <c r="G2860" i="10"/>
  <c r="G2861" i="10"/>
  <c r="G2862" i="10"/>
  <c r="G2863" i="10"/>
  <c r="G2864" i="10"/>
  <c r="G2865" i="10"/>
  <c r="G2866" i="10"/>
  <c r="G2867" i="10"/>
  <c r="G2868" i="10"/>
  <c r="G2869" i="10"/>
  <c r="G2870" i="10"/>
  <c r="G2871" i="10"/>
  <c r="G2872" i="10"/>
  <c r="G2873" i="10"/>
  <c r="G2874" i="10"/>
  <c r="G2875" i="10"/>
  <c r="G2876" i="10"/>
  <c r="G2877" i="10"/>
  <c r="G2878" i="10"/>
  <c r="G2879" i="10"/>
  <c r="G2880" i="10"/>
  <c r="G2881" i="10"/>
  <c r="G2882" i="10"/>
  <c r="G2883" i="10"/>
  <c r="G2884" i="10"/>
  <c r="G2885" i="10"/>
  <c r="G2886" i="10"/>
  <c r="G2887" i="10"/>
  <c r="G2888" i="10"/>
  <c r="G2889" i="10"/>
  <c r="G2890" i="10"/>
  <c r="G2891" i="10"/>
  <c r="G2892" i="10"/>
  <c r="G2893" i="10"/>
  <c r="G2894" i="10"/>
  <c r="G2895" i="10"/>
  <c r="G2896" i="10"/>
  <c r="G2897" i="10"/>
  <c r="G2898" i="10"/>
  <c r="G2899" i="10"/>
  <c r="G2900" i="10"/>
  <c r="G2901" i="10"/>
  <c r="G2902" i="10"/>
  <c r="G2903" i="10"/>
  <c r="G2904" i="10"/>
  <c r="G2905" i="10"/>
  <c r="G2906" i="10"/>
  <c r="G2907" i="10"/>
  <c r="G2908" i="10"/>
  <c r="G2909" i="10"/>
  <c r="G2910" i="10"/>
  <c r="G2911" i="10"/>
  <c r="G2912" i="10"/>
  <c r="G2913" i="10"/>
  <c r="G2914" i="10"/>
  <c r="G2915" i="10"/>
  <c r="G2916" i="10"/>
  <c r="G2917" i="10"/>
  <c r="G2918" i="10"/>
  <c r="G2919" i="10"/>
  <c r="G2920" i="10"/>
  <c r="G2921" i="10"/>
  <c r="G2922" i="10"/>
  <c r="G2923" i="10"/>
  <c r="G2924" i="10"/>
  <c r="G2925" i="10"/>
  <c r="G2926" i="10"/>
  <c r="G2927" i="10"/>
  <c r="G2928" i="10"/>
  <c r="G2929" i="10"/>
  <c r="G2930" i="10"/>
  <c r="G2931" i="10"/>
  <c r="G2932" i="10"/>
  <c r="G2933" i="10"/>
  <c r="G2934" i="10"/>
  <c r="G2935" i="10"/>
  <c r="G2936" i="10"/>
  <c r="G2937" i="10"/>
  <c r="G2938" i="10"/>
  <c r="G2939" i="10"/>
  <c r="G2940" i="10"/>
  <c r="G2941" i="10"/>
  <c r="G2942" i="10"/>
  <c r="G2943" i="10"/>
  <c r="G2944" i="10"/>
  <c r="G2945" i="10"/>
  <c r="G2946" i="10"/>
  <c r="G2947" i="10"/>
  <c r="G2948" i="10"/>
  <c r="G2949" i="10"/>
  <c r="G2950" i="10"/>
  <c r="G2951" i="10"/>
  <c r="G2952" i="10"/>
  <c r="G2953" i="10"/>
  <c r="G2954" i="10"/>
  <c r="G2955" i="10"/>
  <c r="G2956" i="10"/>
  <c r="G2957" i="10"/>
  <c r="G2958" i="10"/>
  <c r="G2959" i="10"/>
  <c r="G2960" i="10"/>
  <c r="G2961" i="10"/>
  <c r="G2962" i="10"/>
  <c r="G2963" i="10"/>
  <c r="G2964" i="10"/>
  <c r="G2965" i="10"/>
  <c r="G2966" i="10"/>
  <c r="G2967" i="10"/>
  <c r="G2968" i="10"/>
  <c r="G2969" i="10"/>
  <c r="G2970" i="10"/>
  <c r="G2971" i="10"/>
  <c r="G2972" i="10"/>
  <c r="G2973" i="10"/>
  <c r="G2974" i="10"/>
  <c r="G2975" i="10"/>
  <c r="G2976" i="10"/>
  <c r="G2977" i="10"/>
  <c r="G2978" i="10"/>
  <c r="G2979" i="10"/>
  <c r="G2980" i="10"/>
  <c r="G2981" i="10"/>
  <c r="G2982" i="10"/>
  <c r="G2983" i="10"/>
  <c r="G2984" i="10"/>
  <c r="G2985" i="10"/>
  <c r="G2986" i="10"/>
  <c r="G2987" i="10"/>
  <c r="G2988" i="10"/>
  <c r="G2989" i="10"/>
  <c r="G2990" i="10"/>
  <c r="G2991" i="10"/>
  <c r="G2992" i="10"/>
  <c r="G2993" i="10"/>
  <c r="G2994" i="10"/>
  <c r="G2995" i="10"/>
  <c r="G2996" i="10"/>
  <c r="G2997" i="10"/>
  <c r="G2998" i="10"/>
  <c r="G2999" i="10"/>
  <c r="G3000" i="10"/>
  <c r="G3001" i="10"/>
  <c r="G3002" i="10"/>
  <c r="G3003" i="10"/>
  <c r="G3004" i="10"/>
  <c r="G3005" i="10"/>
  <c r="G3006" i="10"/>
  <c r="G3007" i="10"/>
  <c r="G3008" i="10"/>
  <c r="G3009" i="10"/>
  <c r="G3010" i="10"/>
  <c r="G3011" i="10"/>
  <c r="G3012" i="10"/>
  <c r="G3013" i="10"/>
  <c r="G3014" i="10"/>
  <c r="G3015" i="10"/>
  <c r="G3016" i="10"/>
  <c r="G3017" i="10"/>
  <c r="G3018" i="10"/>
  <c r="G3019" i="10"/>
  <c r="G3020" i="10"/>
  <c r="G3021" i="10"/>
  <c r="G3022" i="10"/>
  <c r="G3023" i="10"/>
  <c r="G3024" i="10"/>
  <c r="G3025" i="10"/>
  <c r="G3026" i="10"/>
  <c r="G3027" i="10"/>
  <c r="G3028" i="10"/>
  <c r="G3029" i="10"/>
  <c r="G3030" i="10"/>
  <c r="G3031" i="10"/>
  <c r="G3032" i="10"/>
  <c r="G3033" i="10"/>
  <c r="G3034" i="10"/>
  <c r="G3035" i="10"/>
  <c r="G3036" i="10"/>
  <c r="G3037" i="10"/>
  <c r="G3038" i="10"/>
  <c r="G3039" i="10"/>
  <c r="G3040" i="10"/>
  <c r="G3041" i="10"/>
  <c r="G3042" i="10"/>
  <c r="G3043" i="10"/>
  <c r="G3044" i="10"/>
  <c r="G3045" i="10"/>
  <c r="G3046" i="10"/>
  <c r="G3047" i="10"/>
  <c r="G3048" i="10"/>
  <c r="G3049" i="10"/>
  <c r="G3050" i="10"/>
  <c r="G3051" i="10"/>
  <c r="G3052" i="10"/>
  <c r="G3053" i="10"/>
  <c r="G3054" i="10"/>
  <c r="G3055" i="10"/>
  <c r="G3056" i="10"/>
  <c r="G3057" i="10"/>
  <c r="G3058" i="10"/>
  <c r="G3059" i="10"/>
  <c r="G3060" i="10"/>
  <c r="G3061" i="10"/>
  <c r="G3062" i="10"/>
  <c r="G3063" i="10"/>
  <c r="G3064" i="10"/>
  <c r="G3065" i="10"/>
  <c r="G3066" i="10"/>
  <c r="G3067" i="10"/>
  <c r="G3068" i="10"/>
  <c r="G3069" i="10"/>
  <c r="G3070" i="10"/>
  <c r="G3071" i="10"/>
  <c r="G3072" i="10"/>
  <c r="G3073" i="10"/>
  <c r="G3074" i="10"/>
  <c r="G3075" i="10"/>
  <c r="G3076" i="10"/>
  <c r="G3077" i="10"/>
  <c r="G3078" i="10"/>
  <c r="G3079" i="10"/>
  <c r="G3080" i="10"/>
  <c r="G3081" i="10"/>
  <c r="G3082" i="10"/>
  <c r="G3083" i="10"/>
  <c r="G3084" i="10"/>
  <c r="G3085" i="10"/>
  <c r="G3086" i="10"/>
  <c r="G3087" i="10"/>
  <c r="G3088" i="10"/>
  <c r="G3089" i="10"/>
  <c r="G3090" i="10"/>
  <c r="G3091" i="10"/>
  <c r="G3092" i="10"/>
  <c r="G3093" i="10"/>
  <c r="G3094" i="10"/>
  <c r="G3095" i="10"/>
  <c r="G3096" i="10"/>
  <c r="G3097" i="10"/>
  <c r="G3098" i="10"/>
  <c r="G3099" i="10"/>
  <c r="G3100" i="10"/>
  <c r="G3101" i="10"/>
  <c r="G3102" i="10"/>
  <c r="G3103" i="10"/>
  <c r="G3104" i="10"/>
  <c r="G3105" i="10"/>
  <c r="G3106" i="10"/>
  <c r="G3107" i="10"/>
  <c r="G3108" i="10"/>
  <c r="G3109" i="10"/>
  <c r="G3110" i="10"/>
  <c r="G3111" i="10"/>
  <c r="G3112" i="10"/>
  <c r="G3113" i="10"/>
  <c r="G3114" i="10"/>
  <c r="G3115" i="10"/>
  <c r="G3116" i="10"/>
  <c r="G3117" i="10"/>
  <c r="G3118" i="10"/>
  <c r="G3119" i="10"/>
  <c r="G3120" i="10"/>
  <c r="G3121" i="10"/>
  <c r="G3122" i="10"/>
  <c r="G3123" i="10"/>
  <c r="G3124" i="10"/>
  <c r="G3125" i="10"/>
  <c r="G3126" i="10"/>
  <c r="G3127" i="10"/>
  <c r="G3128" i="10"/>
  <c r="G3129" i="10"/>
  <c r="G3130" i="10"/>
  <c r="G3131" i="10"/>
  <c r="G3132" i="10"/>
  <c r="G3133" i="10"/>
  <c r="G3134" i="10"/>
  <c r="G3135" i="10"/>
  <c r="G3136" i="10"/>
  <c r="G3137" i="10"/>
  <c r="G3138" i="10"/>
  <c r="G3139" i="10"/>
  <c r="G3140" i="10"/>
  <c r="G3141" i="10"/>
  <c r="G3142" i="10"/>
  <c r="G3143" i="10"/>
  <c r="G3144" i="10"/>
  <c r="G3145" i="10"/>
  <c r="G3146" i="10"/>
  <c r="G3147" i="10"/>
  <c r="G3148" i="10"/>
  <c r="G3149" i="10"/>
  <c r="G3150" i="10"/>
  <c r="G3151" i="10"/>
  <c r="G3152" i="10"/>
  <c r="G3153" i="10"/>
  <c r="G3154" i="10"/>
  <c r="G3155" i="10"/>
  <c r="G3156" i="10"/>
  <c r="G3157" i="10"/>
  <c r="G3158" i="10"/>
  <c r="G3159" i="10"/>
  <c r="G3160" i="10"/>
  <c r="G3161" i="10"/>
  <c r="G3162" i="10"/>
  <c r="G3163" i="10"/>
  <c r="G3164" i="10"/>
  <c r="G3165" i="10"/>
  <c r="G3166" i="10"/>
  <c r="G3167" i="10"/>
  <c r="G3168" i="10"/>
  <c r="G3169" i="10"/>
  <c r="G3170" i="10"/>
  <c r="G3171" i="10"/>
  <c r="G3172" i="10"/>
  <c r="G3173" i="10"/>
  <c r="G3174" i="10"/>
  <c r="G3175" i="10"/>
  <c r="G3176" i="10"/>
  <c r="G3177" i="10"/>
  <c r="G3178" i="10"/>
  <c r="G3179" i="10"/>
  <c r="G3180" i="10"/>
  <c r="G3181" i="10"/>
  <c r="G3182" i="10"/>
  <c r="G3183" i="10"/>
  <c r="G3184" i="10"/>
  <c r="G3185" i="10"/>
  <c r="G3186" i="10"/>
  <c r="G3187" i="10"/>
  <c r="G3188" i="10"/>
  <c r="G3189" i="10"/>
  <c r="G3190" i="10"/>
  <c r="G3191" i="10"/>
  <c r="G3192" i="10"/>
  <c r="G3193" i="10"/>
  <c r="G3194" i="10"/>
  <c r="G3195" i="10"/>
  <c r="G3196" i="10"/>
  <c r="G3197" i="10"/>
  <c r="G3198" i="10"/>
  <c r="G3199" i="10"/>
  <c r="G3200" i="10"/>
  <c r="G3201" i="10"/>
  <c r="G3202" i="10"/>
  <c r="G3203" i="10"/>
  <c r="G3204" i="10"/>
  <c r="G3205" i="10"/>
  <c r="G3206" i="10"/>
  <c r="G3207" i="10"/>
  <c r="G3208" i="10"/>
  <c r="G3209" i="10"/>
  <c r="G3210" i="10"/>
  <c r="G3211" i="10"/>
  <c r="G3212" i="10"/>
  <c r="G3213" i="10"/>
  <c r="G3214" i="10"/>
  <c r="G3215" i="10"/>
  <c r="G3216" i="10"/>
  <c r="G3217" i="10"/>
  <c r="G3218" i="10"/>
  <c r="G3219" i="10"/>
  <c r="G3220" i="10"/>
  <c r="G3221" i="10"/>
  <c r="G3222" i="10"/>
  <c r="G3223" i="10"/>
  <c r="G3224" i="10"/>
  <c r="G3225" i="10"/>
  <c r="G3226" i="10"/>
  <c r="G3227" i="10"/>
  <c r="G3228" i="10"/>
  <c r="G3229" i="10"/>
  <c r="G3230" i="10"/>
  <c r="G3231" i="10"/>
  <c r="G3232" i="10"/>
  <c r="G3233" i="10"/>
  <c r="G3234" i="10"/>
  <c r="G3235" i="10"/>
  <c r="G3236" i="10"/>
  <c r="G3237" i="10"/>
  <c r="G3238" i="10"/>
  <c r="G3239" i="10"/>
  <c r="G3240" i="10"/>
  <c r="G3241" i="10"/>
  <c r="G3242" i="10"/>
  <c r="G3243" i="10"/>
  <c r="G3244" i="10"/>
  <c r="G3245" i="10"/>
  <c r="G3246" i="10"/>
  <c r="G3247" i="10"/>
  <c r="G3248" i="10"/>
  <c r="G3249" i="10"/>
  <c r="G3250" i="10"/>
  <c r="G3251" i="10"/>
  <c r="G3252" i="10"/>
  <c r="G3253" i="10"/>
  <c r="G3254" i="10"/>
  <c r="G3255" i="10"/>
  <c r="G3256" i="10"/>
  <c r="G3257" i="10"/>
  <c r="G3258" i="10"/>
  <c r="G3259" i="10"/>
  <c r="G3260" i="10"/>
  <c r="G3261" i="10"/>
  <c r="G3262" i="10"/>
  <c r="G3263" i="10"/>
  <c r="G3264" i="10"/>
  <c r="G3265" i="10"/>
  <c r="G3266" i="10"/>
  <c r="G3267" i="10"/>
  <c r="G3268" i="10"/>
  <c r="G3269" i="10"/>
  <c r="G3270" i="10"/>
  <c r="G3271" i="10"/>
  <c r="G3272" i="10"/>
  <c r="G3273" i="10"/>
  <c r="G3274" i="10"/>
  <c r="G3275" i="10"/>
  <c r="G3276" i="10"/>
  <c r="G3277" i="10"/>
  <c r="G3278" i="10"/>
  <c r="G3279" i="10"/>
  <c r="G3280" i="10"/>
  <c r="G3281" i="10"/>
  <c r="G3282" i="10"/>
  <c r="G3283" i="10"/>
  <c r="G3284" i="10"/>
  <c r="G3285" i="10"/>
  <c r="G3286" i="10"/>
  <c r="G3287" i="10"/>
  <c r="G3288" i="10"/>
  <c r="G3289" i="10"/>
  <c r="G3290" i="10"/>
  <c r="G3291" i="10"/>
  <c r="G3292" i="10"/>
  <c r="G3293" i="10"/>
  <c r="G3294" i="10"/>
  <c r="G3295" i="10"/>
  <c r="G3296" i="10"/>
  <c r="G3297" i="10"/>
  <c r="G3298" i="10"/>
  <c r="G3299" i="10"/>
  <c r="G3300" i="10"/>
  <c r="G3301" i="10"/>
  <c r="G3302" i="10"/>
  <c r="G3303" i="10"/>
  <c r="G3304" i="10"/>
  <c r="G3305" i="10"/>
  <c r="G3306" i="10"/>
  <c r="G3307" i="10"/>
  <c r="G3308" i="10"/>
  <c r="G3309" i="10"/>
  <c r="G3310" i="10"/>
  <c r="G3311" i="10"/>
  <c r="G3312" i="10"/>
  <c r="G3313" i="10"/>
  <c r="G3314" i="10"/>
  <c r="G3315" i="10"/>
  <c r="G3316" i="10"/>
  <c r="G3317" i="10"/>
  <c r="G3318" i="10"/>
  <c r="G3319" i="10"/>
  <c r="G3320" i="10"/>
  <c r="G3321" i="10"/>
  <c r="G3322" i="10"/>
  <c r="G3323" i="10"/>
  <c r="G3324" i="10"/>
  <c r="G3325" i="10"/>
  <c r="G3326" i="10"/>
  <c r="G3327" i="10"/>
  <c r="G3328" i="10"/>
  <c r="G3329" i="10"/>
  <c r="G3330" i="10"/>
  <c r="G3331" i="10"/>
  <c r="G3332" i="10"/>
  <c r="G3333" i="10"/>
  <c r="G3334" i="10"/>
  <c r="G3335" i="10"/>
  <c r="G3336" i="10"/>
  <c r="G3337" i="10"/>
  <c r="G3338" i="10"/>
  <c r="G3339" i="10"/>
  <c r="G3340" i="10"/>
  <c r="G3341" i="10"/>
  <c r="G3342" i="10"/>
  <c r="G3343" i="10"/>
  <c r="G3344" i="10"/>
  <c r="G3345" i="10"/>
  <c r="G3346" i="10"/>
  <c r="G3347" i="10"/>
  <c r="G3348" i="10"/>
  <c r="G3349" i="10"/>
  <c r="G3350" i="10"/>
  <c r="G3351" i="10"/>
  <c r="G3352" i="10"/>
  <c r="G3353" i="10"/>
  <c r="G3354" i="10"/>
  <c r="G3355" i="10"/>
  <c r="G3356" i="10"/>
  <c r="G3357" i="10"/>
  <c r="G3358" i="10"/>
  <c r="G3359" i="10"/>
  <c r="G3360" i="10"/>
  <c r="G3361" i="10"/>
  <c r="G3362" i="10"/>
  <c r="G3363" i="10"/>
  <c r="G3364" i="10"/>
  <c r="G3365" i="10"/>
  <c r="G3366" i="10"/>
  <c r="G3367" i="10"/>
  <c r="G3368" i="10"/>
  <c r="G3369" i="10"/>
  <c r="G3370" i="10"/>
  <c r="G3371" i="10"/>
  <c r="G3372" i="10"/>
  <c r="G3373" i="10"/>
  <c r="G3374" i="10"/>
  <c r="G3375" i="10"/>
  <c r="G3376" i="10"/>
  <c r="G3377" i="10"/>
  <c r="G3378" i="10"/>
  <c r="G3379" i="10"/>
  <c r="G3380" i="10"/>
  <c r="G3381" i="10"/>
  <c r="G3382" i="10"/>
  <c r="G3383" i="10"/>
  <c r="G3384" i="10"/>
  <c r="G3385" i="10"/>
  <c r="G3386" i="10"/>
  <c r="G3387" i="10"/>
  <c r="G3388" i="10"/>
  <c r="G3389" i="10"/>
  <c r="G3390" i="10"/>
  <c r="G3391" i="10"/>
  <c r="G3392" i="10"/>
  <c r="G3393" i="10"/>
  <c r="G3394" i="10"/>
  <c r="G3395" i="10"/>
  <c r="G3396" i="10"/>
  <c r="G3397" i="10"/>
  <c r="G3398" i="10"/>
  <c r="G3399" i="10"/>
  <c r="G3400" i="10"/>
  <c r="G3401" i="10"/>
  <c r="G3402" i="10"/>
  <c r="G3403" i="10"/>
  <c r="G3404" i="10"/>
  <c r="G3405" i="10"/>
  <c r="G3406" i="10"/>
  <c r="G3407" i="10"/>
  <c r="G3408" i="10"/>
  <c r="G3409" i="10"/>
  <c r="G3410" i="10"/>
  <c r="G3411" i="10"/>
  <c r="G3412" i="10"/>
  <c r="G3413" i="10"/>
  <c r="G3414" i="10"/>
  <c r="G3415" i="10"/>
  <c r="G3416" i="10"/>
  <c r="G3417" i="10"/>
  <c r="G3418" i="10"/>
  <c r="G3419" i="10"/>
  <c r="G3420" i="10"/>
  <c r="G3421" i="10"/>
  <c r="G3422" i="10"/>
  <c r="G3423" i="10"/>
  <c r="G3424" i="10"/>
  <c r="G3425" i="10"/>
  <c r="G3426" i="10"/>
  <c r="G3427" i="10"/>
  <c r="G3428" i="10"/>
  <c r="G3429" i="10"/>
  <c r="G3430" i="10"/>
  <c r="G3431" i="10"/>
  <c r="G3432" i="10"/>
  <c r="G3433" i="10"/>
  <c r="G3434" i="10"/>
  <c r="G3435" i="10"/>
  <c r="G3436" i="10"/>
  <c r="G3437" i="10"/>
  <c r="G3438" i="10"/>
  <c r="G3439" i="10"/>
  <c r="G3440" i="10"/>
  <c r="G3441" i="10"/>
  <c r="G3442" i="10"/>
  <c r="G3443" i="10"/>
  <c r="G3444" i="10"/>
  <c r="G3445" i="10"/>
  <c r="G3446" i="10"/>
  <c r="G3447" i="10"/>
  <c r="G3448" i="10"/>
  <c r="G3449" i="10"/>
  <c r="G3450" i="10"/>
  <c r="G3451" i="10"/>
  <c r="G3452" i="10"/>
  <c r="G3453" i="10"/>
  <c r="G3454" i="10"/>
  <c r="G3455" i="10"/>
  <c r="G3456" i="10"/>
  <c r="G3457" i="10"/>
  <c r="G3458" i="10"/>
  <c r="G3459" i="10"/>
  <c r="G3460" i="10"/>
  <c r="G3461" i="10"/>
  <c r="G3462" i="10"/>
  <c r="G3463" i="10"/>
  <c r="G3464" i="10"/>
  <c r="G3465" i="10"/>
  <c r="G3466" i="10"/>
  <c r="G3467" i="10"/>
  <c r="G3468" i="10"/>
  <c r="G3469" i="10"/>
  <c r="G3470" i="10"/>
  <c r="G3471" i="10"/>
  <c r="G3472" i="10"/>
  <c r="G3473" i="10"/>
  <c r="G3474" i="10"/>
  <c r="G3475" i="10"/>
  <c r="G3476" i="10"/>
  <c r="G3477" i="10"/>
  <c r="G3478" i="10"/>
  <c r="G3479" i="10"/>
  <c r="G3480" i="10"/>
  <c r="G3481" i="10"/>
  <c r="G3482" i="10"/>
  <c r="G3483" i="10"/>
  <c r="G3484" i="10"/>
  <c r="G3485" i="10"/>
  <c r="G3486" i="10"/>
  <c r="G3487" i="10"/>
  <c r="G3488" i="10"/>
  <c r="G3489" i="10"/>
  <c r="G3490" i="10"/>
  <c r="G3491" i="10"/>
  <c r="G3492" i="10"/>
  <c r="G3493" i="10"/>
  <c r="G3494" i="10"/>
  <c r="G3495" i="10"/>
  <c r="G3496" i="10"/>
  <c r="G3497" i="10"/>
  <c r="G3498" i="10"/>
  <c r="G3499" i="10"/>
  <c r="G3500" i="10"/>
  <c r="G3501" i="10"/>
  <c r="G3502" i="10"/>
  <c r="G3503" i="10"/>
  <c r="G3504" i="10"/>
  <c r="G3505" i="10"/>
  <c r="G3506" i="10"/>
  <c r="G3507" i="10"/>
  <c r="G3508" i="10"/>
  <c r="G3509" i="10"/>
  <c r="G3510" i="10"/>
  <c r="G3511" i="10"/>
  <c r="G3512" i="10"/>
  <c r="G3513" i="10"/>
  <c r="G3514" i="10"/>
  <c r="G3515" i="10"/>
  <c r="G3516" i="10"/>
  <c r="G3517" i="10"/>
  <c r="G3518" i="10"/>
  <c r="G3519" i="10"/>
  <c r="G3520" i="10"/>
  <c r="G3521" i="10"/>
  <c r="G3522" i="10"/>
  <c r="G3523" i="10"/>
  <c r="G3524" i="10"/>
  <c r="G3525" i="10"/>
  <c r="G3526" i="10"/>
  <c r="G3527" i="10"/>
  <c r="G3528" i="10"/>
  <c r="G3529" i="10"/>
  <c r="G3530" i="10"/>
  <c r="G3531" i="10"/>
  <c r="G3532" i="10"/>
  <c r="G3533" i="10"/>
  <c r="G3534" i="10"/>
  <c r="G3535" i="10"/>
  <c r="G3536" i="10"/>
  <c r="G3537" i="10"/>
  <c r="G3538" i="10"/>
  <c r="G3539" i="10"/>
  <c r="G3540" i="10"/>
  <c r="G3541" i="10"/>
  <c r="G3542" i="10"/>
  <c r="G3543" i="10"/>
  <c r="G3544" i="10"/>
  <c r="G3545" i="10"/>
  <c r="G3546" i="10"/>
  <c r="G3547" i="10"/>
  <c r="G3548" i="10"/>
  <c r="G3549" i="10"/>
  <c r="G3550" i="10"/>
  <c r="G3551" i="10"/>
  <c r="G3552" i="10"/>
  <c r="G3553" i="10"/>
  <c r="G3554" i="10"/>
  <c r="G3555" i="10"/>
  <c r="G3556" i="10"/>
  <c r="G3557" i="10"/>
  <c r="G3558" i="10"/>
  <c r="G3559" i="10"/>
  <c r="G3560" i="10"/>
  <c r="G3561" i="10"/>
  <c r="G3562" i="10"/>
  <c r="G3563" i="10"/>
  <c r="G3564" i="10"/>
  <c r="G3565" i="10"/>
  <c r="G3566" i="10"/>
  <c r="G3567" i="10"/>
  <c r="G3568" i="10"/>
  <c r="G3569" i="10"/>
  <c r="G3570" i="10"/>
  <c r="G3571" i="10"/>
  <c r="G3572" i="10"/>
  <c r="G3573" i="10"/>
  <c r="G3574" i="10"/>
  <c r="G3575" i="10"/>
  <c r="G3576" i="10"/>
  <c r="G3577" i="10"/>
  <c r="G3578" i="10"/>
  <c r="G3579" i="10"/>
  <c r="G3580" i="10"/>
  <c r="G3581" i="10"/>
  <c r="G3582" i="10"/>
  <c r="G3583" i="10"/>
  <c r="G3584" i="10"/>
  <c r="G3585" i="10"/>
  <c r="G3586" i="10"/>
  <c r="G3587" i="10"/>
  <c r="G3588" i="10"/>
  <c r="G3589" i="10"/>
  <c r="G3590" i="10"/>
  <c r="G3591" i="10"/>
  <c r="G3592" i="10"/>
  <c r="G3593" i="10"/>
  <c r="G3594" i="10"/>
  <c r="G3595" i="10"/>
  <c r="G3596" i="10"/>
  <c r="G3597" i="10"/>
  <c r="G3598" i="10"/>
  <c r="G3599" i="10"/>
  <c r="G3600" i="10"/>
  <c r="G3601" i="10"/>
  <c r="G3602" i="10"/>
  <c r="G3603" i="10"/>
  <c r="G3604" i="10"/>
  <c r="G3605" i="10"/>
  <c r="G3606" i="10"/>
  <c r="G3607" i="10"/>
  <c r="G3608" i="10"/>
  <c r="G3609" i="10"/>
  <c r="G3610" i="10"/>
  <c r="G3611" i="10"/>
  <c r="G3612" i="10"/>
  <c r="G3613" i="10"/>
  <c r="G3614" i="10"/>
  <c r="G3615" i="10"/>
  <c r="G3616" i="10"/>
  <c r="G3617" i="10"/>
  <c r="G3618" i="10"/>
  <c r="G3619" i="10"/>
  <c r="G3620" i="10"/>
  <c r="G3621" i="10"/>
  <c r="G3622" i="10"/>
  <c r="G3623" i="10"/>
  <c r="G3624" i="10"/>
  <c r="G3625" i="10"/>
  <c r="G3626" i="10"/>
  <c r="G3627" i="10"/>
  <c r="G3628" i="10"/>
  <c r="G3629" i="10"/>
  <c r="G3630" i="10"/>
  <c r="G3631" i="10"/>
  <c r="G3632" i="10"/>
  <c r="G3633" i="10"/>
  <c r="G3634" i="10"/>
  <c r="G3635" i="10"/>
  <c r="G3636" i="10"/>
  <c r="G3637" i="10"/>
  <c r="G3638" i="10"/>
  <c r="G3639" i="10"/>
  <c r="G3640" i="10"/>
  <c r="G3641" i="10"/>
  <c r="G3642" i="10"/>
  <c r="G3643" i="10"/>
  <c r="G3644" i="10"/>
  <c r="G3645" i="10"/>
  <c r="G3646" i="10"/>
  <c r="G3647" i="10"/>
  <c r="G3648" i="10"/>
  <c r="G3649" i="10"/>
  <c r="G3650" i="10"/>
  <c r="G3651" i="10"/>
  <c r="G3652" i="10"/>
  <c r="G3653" i="10"/>
  <c r="G3654" i="10"/>
  <c r="G3655" i="10"/>
  <c r="G3656" i="10"/>
  <c r="G3657" i="10"/>
  <c r="G3658" i="10"/>
  <c r="G3659" i="10"/>
  <c r="G3660" i="10"/>
  <c r="G3661" i="10"/>
  <c r="G3662" i="10"/>
  <c r="G3663" i="10"/>
  <c r="G3664" i="10"/>
  <c r="G3665" i="10"/>
  <c r="G3666" i="10"/>
  <c r="G3667" i="10"/>
  <c r="G3668" i="10"/>
  <c r="G3669" i="10"/>
  <c r="G3670" i="10"/>
  <c r="G3671" i="10"/>
  <c r="G3672" i="10"/>
  <c r="G3673" i="10"/>
  <c r="G3674" i="10"/>
  <c r="G3675" i="10"/>
  <c r="G3676" i="10"/>
  <c r="G3677" i="10"/>
  <c r="G3678" i="10"/>
  <c r="G3679" i="10"/>
  <c r="G3680" i="10"/>
  <c r="G3681" i="10"/>
  <c r="G3682" i="10"/>
  <c r="G3683" i="10"/>
  <c r="G3684" i="10"/>
  <c r="G3685" i="10"/>
  <c r="G3686" i="10"/>
  <c r="G3687" i="10"/>
  <c r="G3688" i="10"/>
  <c r="G3689" i="10"/>
  <c r="G3690" i="10"/>
  <c r="G3691" i="10"/>
  <c r="G3692" i="10"/>
  <c r="G3693" i="10"/>
  <c r="G3694" i="10"/>
  <c r="G3695" i="10"/>
  <c r="G3696" i="10"/>
  <c r="G3697" i="10"/>
  <c r="G3698" i="10"/>
  <c r="G3699" i="10"/>
  <c r="G3700" i="10"/>
  <c r="G3701" i="10"/>
  <c r="G3702" i="10"/>
  <c r="G3703" i="10"/>
  <c r="G3704" i="10"/>
  <c r="G3705" i="10"/>
  <c r="G3706" i="10"/>
  <c r="G3707" i="10"/>
  <c r="G3708" i="10"/>
  <c r="G3709" i="10"/>
  <c r="G3710" i="10"/>
  <c r="G3711" i="10"/>
  <c r="G3712" i="10"/>
  <c r="G3713" i="10"/>
  <c r="G3714" i="10"/>
  <c r="G3715" i="10"/>
  <c r="G3716" i="10"/>
  <c r="G3717" i="10"/>
  <c r="G3718" i="10"/>
  <c r="G3719" i="10"/>
  <c r="G3720" i="10"/>
  <c r="G3721" i="10"/>
  <c r="G3722" i="10"/>
  <c r="G3723" i="10"/>
  <c r="G3724" i="10"/>
  <c r="G3725" i="10"/>
  <c r="G3726" i="10"/>
  <c r="G3727" i="10"/>
  <c r="G3728" i="10"/>
  <c r="G3729" i="10"/>
  <c r="G3730" i="10"/>
  <c r="G3731" i="10"/>
  <c r="G3732" i="10"/>
  <c r="G3733" i="10"/>
  <c r="G3734" i="10"/>
  <c r="G3735" i="10"/>
  <c r="G3736" i="10"/>
  <c r="G3737" i="10"/>
  <c r="G3738" i="10"/>
  <c r="G3739" i="10"/>
  <c r="G3740" i="10"/>
  <c r="G3741" i="10"/>
  <c r="G3742" i="10"/>
  <c r="G3743" i="10"/>
  <c r="G3744" i="10"/>
  <c r="G3745" i="10"/>
  <c r="G3746" i="10"/>
  <c r="G3747" i="10"/>
  <c r="G3748" i="10"/>
  <c r="G3749" i="10"/>
  <c r="G3750" i="10"/>
  <c r="G3751" i="10"/>
  <c r="G3752" i="10"/>
  <c r="G3753" i="10"/>
  <c r="G3754" i="10"/>
  <c r="G3755" i="10"/>
  <c r="G3756" i="10"/>
  <c r="G3757" i="10"/>
  <c r="G3758" i="10"/>
  <c r="G3759" i="10"/>
  <c r="G3760" i="10"/>
  <c r="G3761" i="10"/>
  <c r="G3762" i="10"/>
  <c r="G3763" i="10"/>
  <c r="G3764" i="10"/>
  <c r="G3765" i="10"/>
  <c r="G3766" i="10"/>
  <c r="G3767" i="10"/>
  <c r="G3768" i="10"/>
  <c r="G3769" i="10"/>
  <c r="G3770" i="10"/>
  <c r="G3771" i="10"/>
  <c r="G3772" i="10"/>
  <c r="G3773" i="10"/>
  <c r="G3774" i="10"/>
  <c r="G3775" i="10"/>
  <c r="G3776" i="10"/>
  <c r="G3777" i="10"/>
  <c r="G3778" i="10"/>
  <c r="G3779" i="10"/>
  <c r="G3780" i="10"/>
  <c r="G3781" i="10"/>
  <c r="G3782" i="10"/>
  <c r="G3783" i="10"/>
  <c r="G3784" i="10"/>
  <c r="G3785" i="10"/>
  <c r="G3786" i="10"/>
  <c r="G3787" i="10"/>
  <c r="G3788" i="10"/>
  <c r="G3789" i="10"/>
  <c r="G3790" i="10"/>
  <c r="G3791" i="10"/>
  <c r="G3792" i="10"/>
  <c r="G3793" i="10"/>
  <c r="G3794" i="10"/>
  <c r="G3795" i="10"/>
  <c r="G3796" i="10"/>
  <c r="G3797" i="10"/>
  <c r="G3798" i="10"/>
  <c r="G3799" i="10"/>
  <c r="G3800" i="10"/>
  <c r="G3801" i="10"/>
  <c r="G3802" i="10"/>
  <c r="G3803" i="10"/>
  <c r="G3804" i="10"/>
  <c r="G3805" i="10"/>
  <c r="G3806" i="10"/>
  <c r="G3807" i="10"/>
  <c r="G3808" i="10"/>
  <c r="G3809" i="10"/>
  <c r="G3810" i="10"/>
  <c r="G3811" i="10"/>
  <c r="G3812" i="10"/>
  <c r="G3813" i="10"/>
  <c r="G3814" i="10"/>
  <c r="G3815" i="10"/>
  <c r="G3816" i="10"/>
  <c r="G3817" i="10"/>
  <c r="G3818" i="10"/>
  <c r="G3819" i="10"/>
  <c r="G3820" i="10"/>
  <c r="G3821" i="10"/>
  <c r="G3822" i="10"/>
  <c r="G3823" i="10"/>
  <c r="G3824" i="10"/>
  <c r="G3825" i="10"/>
  <c r="G3826" i="10"/>
  <c r="G3827" i="10"/>
  <c r="G3828" i="10"/>
  <c r="G3829" i="10"/>
  <c r="G3830" i="10"/>
  <c r="G3831" i="10"/>
  <c r="G3832" i="10"/>
  <c r="G3833" i="10"/>
  <c r="G3834" i="10"/>
  <c r="G3835" i="10"/>
  <c r="G3836" i="10"/>
  <c r="G3837" i="10"/>
  <c r="G3838" i="10"/>
  <c r="G3839" i="10"/>
  <c r="G3840" i="10"/>
  <c r="G3841" i="10"/>
  <c r="G3842" i="10"/>
  <c r="G3843" i="10"/>
  <c r="G3844" i="10"/>
  <c r="G3845" i="10"/>
  <c r="G3846" i="10"/>
  <c r="G3847" i="10"/>
  <c r="G3848" i="10"/>
  <c r="G3849" i="10"/>
  <c r="G3850" i="10"/>
  <c r="G3851" i="10"/>
  <c r="G3852" i="10"/>
  <c r="G3853" i="10"/>
  <c r="G3854" i="10"/>
  <c r="G3855" i="10"/>
  <c r="G3856" i="10"/>
  <c r="G3857" i="10"/>
  <c r="G3858" i="10"/>
  <c r="G3859" i="10"/>
  <c r="G3860" i="10"/>
  <c r="G3861" i="10"/>
  <c r="G3862" i="10"/>
  <c r="G3863" i="10"/>
  <c r="G3864" i="10"/>
  <c r="G3865" i="10"/>
  <c r="G3866" i="10"/>
  <c r="G3867" i="10"/>
  <c r="G3868" i="10"/>
  <c r="G3869" i="10"/>
  <c r="G3870" i="10"/>
  <c r="G3871" i="10"/>
  <c r="G3872" i="10"/>
  <c r="G3873" i="10"/>
  <c r="G3874" i="10"/>
  <c r="G3875" i="10"/>
  <c r="G3876" i="10"/>
  <c r="G3877" i="10"/>
  <c r="G3878" i="10"/>
  <c r="G3879" i="10"/>
  <c r="G3880" i="10"/>
  <c r="G3881" i="10"/>
  <c r="G3882" i="10"/>
  <c r="G3883" i="10"/>
  <c r="G3884" i="10"/>
  <c r="G3885" i="10"/>
  <c r="G3886" i="10"/>
  <c r="G3887" i="10"/>
  <c r="G3888" i="10"/>
  <c r="G3889" i="10"/>
  <c r="G3890" i="10"/>
  <c r="G3891" i="10"/>
  <c r="G3892" i="10"/>
  <c r="G3893" i="10"/>
  <c r="G3894" i="10"/>
  <c r="G3895" i="10"/>
  <c r="G3896" i="10"/>
  <c r="G3897" i="10"/>
  <c r="G3898" i="10"/>
  <c r="G3899" i="10"/>
  <c r="G3900" i="10"/>
  <c r="G3901" i="10"/>
  <c r="G3902" i="10"/>
  <c r="G3903" i="10"/>
  <c r="G3904" i="10"/>
  <c r="G3905" i="10"/>
  <c r="G3906" i="10"/>
  <c r="G3907" i="10"/>
  <c r="G3908" i="10"/>
  <c r="G3909" i="10"/>
  <c r="G3910" i="10"/>
  <c r="G3911" i="10"/>
  <c r="G3912" i="10"/>
  <c r="G3913" i="10"/>
  <c r="G3914" i="10"/>
  <c r="G3915" i="10"/>
  <c r="G3916" i="10"/>
  <c r="G3917" i="10"/>
  <c r="G3918" i="10"/>
  <c r="G3919" i="10"/>
  <c r="G3920" i="10"/>
  <c r="G3921" i="10"/>
  <c r="G3922" i="10"/>
  <c r="G3923" i="10"/>
  <c r="G3924" i="10"/>
  <c r="G3925" i="10"/>
  <c r="G3926" i="10"/>
  <c r="G3927" i="10"/>
  <c r="G3928" i="10"/>
  <c r="G3929" i="10"/>
  <c r="G3930" i="10"/>
  <c r="G3931" i="10"/>
  <c r="G3932" i="10"/>
  <c r="G3933" i="10"/>
  <c r="G3934" i="10"/>
  <c r="G3935" i="10"/>
  <c r="G3936" i="10"/>
  <c r="G3937" i="10"/>
  <c r="G3938" i="10"/>
  <c r="G3939" i="10"/>
  <c r="G3940" i="10"/>
  <c r="G3941" i="10"/>
  <c r="G3942" i="10"/>
  <c r="G3943" i="10"/>
  <c r="G3944" i="10"/>
  <c r="G3945" i="10"/>
  <c r="G3946" i="10"/>
  <c r="G3947" i="10"/>
  <c r="G3948" i="10"/>
  <c r="G3949" i="10"/>
  <c r="G3950" i="10"/>
  <c r="G3951" i="10"/>
  <c r="G3952" i="10"/>
  <c r="G3953" i="10"/>
  <c r="G3954" i="10"/>
  <c r="G3955" i="10"/>
  <c r="G3956" i="10"/>
  <c r="G3957" i="10"/>
  <c r="G3958" i="10"/>
  <c r="G3959" i="10"/>
  <c r="G3960" i="10"/>
  <c r="G3961" i="10"/>
  <c r="G3962" i="10"/>
  <c r="G3963" i="10"/>
  <c r="G3964" i="10"/>
  <c r="G3965" i="10"/>
  <c r="G3966" i="10"/>
  <c r="G3967" i="10"/>
  <c r="G3968" i="10"/>
  <c r="G3969" i="10"/>
  <c r="G3970" i="10"/>
  <c r="G3971" i="10"/>
  <c r="G3972" i="10"/>
  <c r="G3973" i="10"/>
  <c r="G3974" i="10"/>
  <c r="G3975" i="10"/>
  <c r="G3976" i="10"/>
  <c r="G3977" i="10"/>
  <c r="G3978" i="10"/>
  <c r="G3979" i="10"/>
  <c r="G3980" i="10"/>
  <c r="G3981" i="10"/>
  <c r="G3982" i="10"/>
  <c r="G3983" i="10"/>
  <c r="G3984" i="10"/>
  <c r="G3985" i="10"/>
  <c r="G3986" i="10"/>
  <c r="G3987" i="10"/>
  <c r="G3988" i="10"/>
  <c r="G3989" i="10"/>
  <c r="G3990" i="10"/>
  <c r="G3991" i="10"/>
  <c r="G3992" i="10"/>
  <c r="G3993" i="10"/>
  <c r="G3994" i="10"/>
  <c r="G3995" i="10"/>
  <c r="G3996" i="10"/>
  <c r="G3997" i="10"/>
  <c r="G3998" i="10"/>
  <c r="G3999" i="10"/>
  <c r="G4000" i="10"/>
  <c r="G4001" i="10"/>
  <c r="G4002" i="10"/>
  <c r="G4003" i="10"/>
  <c r="G4004" i="10"/>
  <c r="G4005" i="10"/>
  <c r="G4006" i="10"/>
  <c r="G4007" i="10"/>
  <c r="G4008" i="10"/>
  <c r="G4009" i="10"/>
  <c r="G4010" i="10"/>
  <c r="G4011" i="10"/>
  <c r="G4012" i="10"/>
  <c r="G4013" i="10"/>
  <c r="G4014" i="10"/>
  <c r="G4015" i="10"/>
  <c r="G4016" i="10"/>
  <c r="G4017" i="10"/>
  <c r="G4018" i="10"/>
  <c r="G4019" i="10"/>
  <c r="G4020" i="10"/>
  <c r="G4021" i="10"/>
  <c r="G4022" i="10"/>
  <c r="G4023" i="10"/>
  <c r="G4024" i="10"/>
  <c r="G4025" i="10"/>
  <c r="G4026" i="10"/>
  <c r="G4027" i="10"/>
  <c r="G4028" i="10"/>
  <c r="G4029" i="10"/>
  <c r="G4030" i="10"/>
  <c r="G4031" i="10"/>
  <c r="G4032" i="10"/>
  <c r="G4033" i="10"/>
  <c r="G4034" i="10"/>
  <c r="G4035" i="10"/>
  <c r="G4036" i="10"/>
  <c r="G4037" i="10"/>
  <c r="G4038" i="10"/>
  <c r="G4039" i="10"/>
  <c r="G4040" i="10"/>
  <c r="G4041" i="10"/>
  <c r="G4042" i="10"/>
  <c r="G4043" i="10"/>
  <c r="G4044" i="10"/>
  <c r="G4045" i="10"/>
  <c r="G4046" i="10"/>
  <c r="G4047" i="10"/>
  <c r="G4048" i="10"/>
  <c r="G4049" i="10"/>
  <c r="G4050" i="10"/>
  <c r="G4051" i="10"/>
  <c r="G4052" i="10"/>
  <c r="G4053" i="10"/>
  <c r="G4054" i="10"/>
  <c r="G4055" i="10"/>
  <c r="G4056" i="10"/>
  <c r="G4057" i="10"/>
  <c r="G4058" i="10"/>
  <c r="G4059" i="10"/>
  <c r="G4060" i="10"/>
  <c r="G4061" i="10"/>
  <c r="G4062" i="10"/>
  <c r="G4063" i="10"/>
  <c r="G4064" i="10"/>
  <c r="G4065" i="10"/>
  <c r="G4066" i="10"/>
  <c r="G4067" i="10"/>
  <c r="G4068" i="10"/>
  <c r="G4069" i="10"/>
  <c r="G4070" i="10"/>
  <c r="G4071" i="10"/>
  <c r="G4072" i="10"/>
  <c r="G4073" i="10"/>
  <c r="G4074" i="10"/>
  <c r="G4075" i="10"/>
  <c r="G4076" i="10"/>
  <c r="G4077" i="10"/>
  <c r="G4078" i="10"/>
  <c r="G4079" i="10"/>
  <c r="G4080" i="10"/>
  <c r="G4081" i="10"/>
  <c r="G4082" i="10"/>
  <c r="G4083" i="10"/>
  <c r="G4084" i="10"/>
  <c r="G4085" i="10"/>
  <c r="G4086" i="10"/>
  <c r="G4087" i="10"/>
  <c r="G4088" i="10"/>
  <c r="G4089" i="10"/>
  <c r="G4090" i="10"/>
  <c r="G4091" i="10"/>
  <c r="G4092" i="10"/>
  <c r="G4093" i="10"/>
  <c r="G4094" i="10"/>
  <c r="G4095" i="10"/>
  <c r="G4096" i="10"/>
  <c r="G4097" i="10"/>
  <c r="G4098" i="10"/>
  <c r="G4099" i="10"/>
  <c r="G4100" i="10"/>
  <c r="G4101" i="10"/>
  <c r="G4102" i="10"/>
  <c r="G4103" i="10"/>
  <c r="G4104" i="10"/>
  <c r="G4105" i="10"/>
  <c r="G4106" i="10"/>
  <c r="G4107" i="10"/>
  <c r="G4108" i="10"/>
  <c r="G4109" i="10"/>
  <c r="G4110" i="10"/>
  <c r="G4111" i="10"/>
  <c r="G4112" i="10"/>
  <c r="G4113" i="10"/>
  <c r="G4114" i="10"/>
  <c r="G4115" i="10"/>
  <c r="G4116" i="10"/>
  <c r="G4117" i="10"/>
  <c r="G4118" i="10"/>
  <c r="G4119" i="10"/>
  <c r="G4120" i="10"/>
  <c r="G4121" i="10"/>
  <c r="G4122" i="10"/>
  <c r="G4123" i="10"/>
  <c r="G4124" i="10"/>
  <c r="G4125" i="10"/>
  <c r="G4126" i="10"/>
  <c r="G4127" i="10"/>
  <c r="G4128" i="10"/>
  <c r="G4129" i="10"/>
  <c r="G4130" i="10"/>
  <c r="G4131" i="10"/>
  <c r="G4132" i="10"/>
  <c r="G4133" i="10"/>
  <c r="G4134" i="10"/>
  <c r="G4135" i="10"/>
  <c r="G4136" i="10"/>
  <c r="G4137" i="10"/>
  <c r="G4138" i="10"/>
  <c r="G4139" i="10"/>
  <c r="G4140" i="10"/>
  <c r="G4141" i="10"/>
  <c r="G4142" i="10"/>
  <c r="G4143" i="10"/>
  <c r="G4144" i="10"/>
  <c r="G4145" i="10"/>
  <c r="G4146" i="10"/>
  <c r="G4147" i="10"/>
  <c r="G4148" i="10"/>
  <c r="G4149" i="10"/>
  <c r="G4150" i="10"/>
  <c r="G4151" i="10"/>
  <c r="G4152" i="10"/>
  <c r="G4153" i="10"/>
  <c r="G4154" i="10"/>
  <c r="G4155" i="10"/>
  <c r="G4156" i="10"/>
  <c r="G4157" i="10"/>
  <c r="G4158" i="10"/>
  <c r="G4159" i="10"/>
  <c r="G4160" i="10"/>
  <c r="G4161" i="10"/>
  <c r="G4162" i="10"/>
  <c r="G4163" i="10"/>
  <c r="G4164" i="10"/>
  <c r="G4165" i="10"/>
  <c r="G4166" i="10"/>
  <c r="G4167" i="10"/>
  <c r="G4168" i="10"/>
  <c r="G4169" i="10"/>
  <c r="G4170" i="10"/>
  <c r="G4171" i="10"/>
  <c r="G4172" i="10"/>
  <c r="G4173" i="10"/>
  <c r="G4174" i="10"/>
  <c r="G4175" i="10"/>
  <c r="G4176" i="10"/>
  <c r="G4177" i="10"/>
  <c r="G4178" i="10"/>
  <c r="G4179" i="10"/>
  <c r="G4180" i="10"/>
  <c r="G4181" i="10"/>
  <c r="G4182" i="10"/>
  <c r="G4183" i="10"/>
  <c r="G4184" i="10"/>
  <c r="G4185" i="10"/>
  <c r="G4186" i="10"/>
  <c r="G4187" i="10"/>
  <c r="G4188" i="10"/>
  <c r="G4189" i="10"/>
  <c r="G4190" i="10"/>
  <c r="G4191" i="10"/>
  <c r="G4192" i="10"/>
  <c r="G4193" i="10"/>
  <c r="G4194" i="10"/>
  <c r="G4195" i="10"/>
  <c r="G4196" i="10"/>
  <c r="G4197" i="10"/>
  <c r="G4198" i="10"/>
  <c r="G4199" i="10"/>
  <c r="G4200" i="10"/>
  <c r="G4201" i="10"/>
  <c r="G4202" i="10"/>
  <c r="G4203" i="10"/>
  <c r="G4204" i="10"/>
  <c r="G4205" i="10"/>
  <c r="G4206" i="10"/>
  <c r="G4207" i="10"/>
  <c r="G4208" i="10"/>
  <c r="G4209" i="10"/>
  <c r="G4210" i="10"/>
  <c r="G4211" i="10"/>
  <c r="G4212" i="10"/>
  <c r="G4213" i="10"/>
  <c r="G4214" i="10"/>
  <c r="G4215" i="10"/>
  <c r="G4216" i="10"/>
  <c r="G4217" i="10"/>
  <c r="G4218" i="10"/>
  <c r="G4219" i="10"/>
  <c r="G4220" i="10"/>
  <c r="G4221" i="10"/>
  <c r="G4222" i="10"/>
  <c r="G4223" i="10"/>
  <c r="G4224" i="10"/>
  <c r="G4225" i="10"/>
  <c r="G4226" i="10"/>
  <c r="G4227" i="10"/>
  <c r="G4228" i="10"/>
  <c r="G4229" i="10"/>
  <c r="G4230" i="10"/>
  <c r="G4231" i="10"/>
  <c r="G4232" i="10"/>
  <c r="G4233" i="10"/>
  <c r="G4234" i="10"/>
  <c r="G4235" i="10"/>
  <c r="G4236" i="10"/>
  <c r="G4237" i="10"/>
  <c r="G4238" i="10"/>
  <c r="G4239" i="10"/>
  <c r="G4240" i="10"/>
  <c r="G4241" i="10"/>
  <c r="G4242" i="10"/>
  <c r="G4243" i="10"/>
  <c r="G4244" i="10"/>
  <c r="G4245" i="10"/>
  <c r="G4246" i="10"/>
  <c r="G4247" i="10"/>
  <c r="G4248" i="10"/>
  <c r="G4249" i="10"/>
  <c r="G4250" i="10"/>
  <c r="G4251" i="10"/>
  <c r="G4252" i="10"/>
  <c r="G4253" i="10"/>
  <c r="G4254" i="10"/>
  <c r="G4255" i="10"/>
  <c r="G4256" i="10"/>
  <c r="G4257" i="10"/>
  <c r="G4258" i="10"/>
  <c r="G4259" i="10"/>
  <c r="G4260" i="10"/>
  <c r="G4261" i="10"/>
  <c r="G4262" i="10"/>
  <c r="G4263" i="10"/>
  <c r="G4264" i="10"/>
  <c r="G4265" i="10"/>
  <c r="G4266" i="10"/>
  <c r="G4267" i="10"/>
  <c r="G4268" i="10"/>
  <c r="G4269" i="10"/>
  <c r="G4270" i="10"/>
  <c r="G4271" i="10"/>
  <c r="G4272" i="10"/>
  <c r="G4273" i="10"/>
  <c r="G4274" i="10"/>
  <c r="G4275" i="10"/>
  <c r="G4276" i="10"/>
  <c r="G4277" i="10"/>
  <c r="G4278" i="10"/>
  <c r="G4279" i="10"/>
  <c r="G4280" i="10"/>
  <c r="G4281" i="10"/>
  <c r="G4282" i="10"/>
  <c r="G4283" i="10"/>
  <c r="G4284" i="10"/>
  <c r="G4285" i="10"/>
  <c r="G4286" i="10"/>
  <c r="G4287" i="10"/>
  <c r="G4288" i="10"/>
  <c r="G4289" i="10"/>
  <c r="G4290" i="10"/>
  <c r="G4291" i="10"/>
  <c r="G4292" i="10"/>
  <c r="G4293" i="10"/>
  <c r="G4294" i="10"/>
  <c r="G4295" i="10"/>
  <c r="G4296" i="10"/>
  <c r="G4297" i="10"/>
  <c r="G4298" i="10"/>
  <c r="G4299" i="10"/>
  <c r="G4300" i="10"/>
  <c r="G4301" i="10"/>
  <c r="G4302" i="10"/>
  <c r="G4303" i="10"/>
  <c r="G4304" i="10"/>
  <c r="G4305" i="10"/>
  <c r="G4306" i="10"/>
  <c r="G4307" i="10"/>
  <c r="G4308" i="10"/>
  <c r="G4309" i="10"/>
  <c r="G4310" i="10"/>
  <c r="G4311" i="10"/>
  <c r="G4312" i="10"/>
  <c r="G4313" i="10"/>
  <c r="G4314" i="10"/>
  <c r="G4315" i="10"/>
  <c r="G4316" i="10"/>
  <c r="G4317" i="10"/>
  <c r="G4318" i="10"/>
  <c r="G4319" i="10"/>
  <c r="G4320" i="10"/>
  <c r="G4321" i="10"/>
  <c r="G4322" i="10"/>
  <c r="G4323" i="10"/>
  <c r="G4324" i="10"/>
  <c r="G4325" i="10"/>
  <c r="G4326" i="10"/>
  <c r="G4327" i="10"/>
  <c r="G4328" i="10"/>
  <c r="G4329" i="10"/>
  <c r="G4330" i="10"/>
  <c r="G4331" i="10"/>
  <c r="G4332" i="10"/>
  <c r="G4333" i="10"/>
  <c r="G4334" i="10"/>
  <c r="G4335" i="10"/>
  <c r="G4336" i="10"/>
  <c r="G4337" i="10"/>
  <c r="G4338" i="10"/>
  <c r="G4339" i="10"/>
  <c r="G4340" i="10"/>
  <c r="G4341" i="10"/>
  <c r="G4342" i="10"/>
  <c r="G4343" i="10"/>
  <c r="G4344" i="10"/>
  <c r="G4345" i="10"/>
  <c r="G4346" i="10"/>
  <c r="G4347" i="10"/>
  <c r="G4348" i="10"/>
  <c r="G4349" i="10"/>
  <c r="G4350" i="10"/>
  <c r="G4351" i="10"/>
  <c r="G4352" i="10"/>
  <c r="G4353" i="10"/>
  <c r="G4354" i="10"/>
  <c r="G4355" i="10"/>
  <c r="G4356" i="10"/>
  <c r="G4357" i="10"/>
  <c r="G4358" i="10"/>
  <c r="G4359" i="10"/>
  <c r="G4360" i="10"/>
  <c r="G4361" i="10"/>
  <c r="G4362" i="10"/>
  <c r="G4363" i="10"/>
  <c r="G4364" i="10"/>
  <c r="G4365" i="10"/>
  <c r="G4366" i="10"/>
  <c r="G4367" i="10"/>
  <c r="G4368" i="10"/>
  <c r="G4369" i="10"/>
  <c r="G4370" i="10"/>
  <c r="G4371" i="10"/>
  <c r="G4372" i="10"/>
  <c r="G4373" i="10"/>
  <c r="G4374" i="10"/>
  <c r="G4375" i="10"/>
  <c r="G4376" i="10"/>
  <c r="G4377" i="10"/>
  <c r="G4378" i="10"/>
  <c r="G4379" i="10"/>
  <c r="G4380" i="10"/>
  <c r="G4381" i="10"/>
  <c r="G4382" i="10"/>
  <c r="G4383" i="10"/>
  <c r="G4384" i="10"/>
  <c r="G4385" i="10"/>
  <c r="G4386" i="10"/>
  <c r="G4387" i="10"/>
  <c r="G4388" i="10"/>
  <c r="G4389" i="10"/>
  <c r="G4390" i="10"/>
  <c r="G4391" i="10"/>
  <c r="G4392" i="10"/>
  <c r="G4393" i="10"/>
  <c r="G4394" i="10"/>
  <c r="G4395" i="10"/>
  <c r="G4396" i="10"/>
  <c r="G4397" i="10"/>
  <c r="G4398" i="10"/>
  <c r="G4399" i="10"/>
  <c r="G4400" i="10"/>
  <c r="G4401" i="10"/>
  <c r="G4402" i="10"/>
  <c r="G4403" i="10"/>
  <c r="G4404" i="10"/>
  <c r="G4405" i="10"/>
  <c r="G4406" i="10"/>
  <c r="G4407" i="10"/>
  <c r="G4408" i="10"/>
  <c r="G4409" i="10"/>
  <c r="G4410" i="10"/>
  <c r="G4411" i="10"/>
  <c r="G4412" i="10"/>
  <c r="G4413" i="10"/>
  <c r="G4414" i="10"/>
  <c r="G4415" i="10"/>
  <c r="G4416" i="10"/>
  <c r="G4417" i="10"/>
  <c r="G4418" i="10"/>
  <c r="G4419" i="10"/>
  <c r="G4420" i="10"/>
  <c r="G4421" i="10"/>
  <c r="G4422" i="10"/>
  <c r="G4423" i="10"/>
  <c r="G4424" i="10"/>
  <c r="G4425" i="10"/>
  <c r="G4426" i="10"/>
  <c r="G4427" i="10"/>
  <c r="G4428" i="10"/>
  <c r="G4429" i="10"/>
  <c r="G4430" i="10"/>
  <c r="G4431" i="10"/>
  <c r="G4432" i="10"/>
  <c r="G4433" i="10"/>
  <c r="G4434" i="10"/>
  <c r="G4435" i="10"/>
  <c r="G4436" i="10"/>
  <c r="G4437" i="10"/>
  <c r="G4438" i="10"/>
  <c r="G4439" i="10"/>
  <c r="G4440" i="10"/>
  <c r="G4441" i="10"/>
  <c r="G4442" i="10"/>
  <c r="G4443" i="10"/>
  <c r="G4444" i="10"/>
  <c r="G4445" i="10"/>
  <c r="G4446" i="10"/>
  <c r="G4447" i="10"/>
  <c r="G4448" i="10"/>
  <c r="G4449" i="10"/>
  <c r="G4450" i="10"/>
  <c r="G4451" i="10"/>
  <c r="G4452" i="10"/>
  <c r="G4453" i="10"/>
  <c r="G4454" i="10"/>
  <c r="G4455" i="10"/>
  <c r="G4456" i="10"/>
  <c r="G4457" i="10"/>
  <c r="G4458" i="10"/>
  <c r="G4459" i="10"/>
  <c r="G4460" i="10"/>
  <c r="G4461" i="10"/>
  <c r="G4462" i="10"/>
  <c r="G4463" i="10"/>
  <c r="G4464" i="10"/>
  <c r="G4465" i="10"/>
  <c r="G4466" i="10"/>
  <c r="G4467" i="10"/>
  <c r="G4468" i="10"/>
  <c r="G4469" i="10"/>
  <c r="G4470" i="10"/>
  <c r="G4471" i="10"/>
  <c r="G4472" i="10"/>
  <c r="G4473" i="10"/>
  <c r="G4474" i="10"/>
  <c r="G4475" i="10"/>
  <c r="G4476" i="10"/>
  <c r="G4477" i="10"/>
  <c r="G4478" i="10"/>
  <c r="G4479" i="10"/>
  <c r="G4480" i="10"/>
  <c r="G4481" i="10"/>
  <c r="G4482" i="10"/>
  <c r="G4483" i="10"/>
  <c r="G4484" i="10"/>
  <c r="G4485" i="10"/>
  <c r="G4486" i="10"/>
  <c r="G4487" i="10"/>
  <c r="G4488" i="10"/>
  <c r="G4489" i="10"/>
  <c r="G4490" i="10"/>
  <c r="G4491" i="10"/>
  <c r="G4492" i="10"/>
  <c r="G4493" i="10"/>
  <c r="G4494" i="10"/>
  <c r="G4495" i="10"/>
  <c r="G4496" i="10"/>
  <c r="G4497" i="10"/>
  <c r="G4498" i="10"/>
  <c r="G4499" i="10"/>
  <c r="G4500" i="10"/>
  <c r="G4501" i="10"/>
  <c r="G4502" i="10"/>
  <c r="G4503" i="10"/>
  <c r="G4504" i="10"/>
  <c r="G4505" i="10"/>
  <c r="G4506" i="10"/>
  <c r="G4507" i="10"/>
  <c r="G4508" i="10"/>
  <c r="G4509" i="10"/>
  <c r="G4510" i="10"/>
  <c r="G4511" i="10"/>
  <c r="G4512" i="10"/>
  <c r="G4513" i="10"/>
  <c r="G4514" i="10"/>
  <c r="G4515" i="10"/>
  <c r="G4516" i="10"/>
  <c r="G4517" i="10"/>
  <c r="G4518" i="10"/>
  <c r="G4519" i="10"/>
  <c r="G4520" i="10"/>
  <c r="G4521" i="10"/>
  <c r="G4522" i="10"/>
  <c r="G4523" i="10"/>
  <c r="G4524" i="10"/>
  <c r="G4525" i="10"/>
  <c r="G4526" i="10"/>
  <c r="G4527" i="10"/>
  <c r="G4528" i="10"/>
  <c r="G4529" i="10"/>
  <c r="G4530" i="10"/>
  <c r="G4531" i="10"/>
  <c r="G4532" i="10"/>
  <c r="G4533" i="10"/>
  <c r="G4534" i="10"/>
  <c r="G4535" i="10"/>
  <c r="G4536" i="10"/>
  <c r="G4537" i="10"/>
  <c r="G4538" i="10"/>
  <c r="G4539" i="10"/>
  <c r="G4540" i="10"/>
  <c r="G4541" i="10"/>
  <c r="G4542" i="10"/>
  <c r="G4543" i="10"/>
  <c r="G4544" i="10"/>
  <c r="G4545" i="10"/>
  <c r="G4546" i="10"/>
  <c r="G4547" i="10"/>
  <c r="G4548" i="10"/>
  <c r="G4549" i="10"/>
  <c r="G4550" i="10"/>
  <c r="G4551" i="10"/>
  <c r="G4552" i="10"/>
  <c r="G4553" i="10"/>
  <c r="G4554" i="10"/>
  <c r="G4555" i="10"/>
  <c r="G4556" i="10"/>
  <c r="G4557" i="10"/>
  <c r="G4558" i="10"/>
  <c r="G4559" i="10"/>
  <c r="G4560" i="10"/>
  <c r="G4561" i="10"/>
  <c r="G4562" i="10"/>
  <c r="G4563" i="10"/>
  <c r="G4564" i="10"/>
  <c r="G4565" i="10"/>
  <c r="G4566" i="10"/>
  <c r="G4567" i="10"/>
  <c r="G4568" i="10"/>
  <c r="G4569" i="10"/>
  <c r="G4570" i="10"/>
  <c r="G4571" i="10"/>
  <c r="G4572" i="10"/>
  <c r="G4573" i="10"/>
  <c r="G4574" i="10"/>
  <c r="G4575" i="10"/>
  <c r="G4576" i="10"/>
  <c r="G4577" i="10"/>
  <c r="G4578" i="10"/>
  <c r="G4579" i="10"/>
  <c r="G4580" i="10"/>
  <c r="G4581" i="10"/>
  <c r="G4582" i="10"/>
  <c r="G4583" i="10"/>
  <c r="G4584" i="10"/>
  <c r="G4585" i="10"/>
  <c r="G4586" i="10"/>
  <c r="G4587" i="10"/>
  <c r="G4588" i="10"/>
  <c r="G4589" i="10"/>
  <c r="G4590" i="10"/>
  <c r="G4591" i="10"/>
  <c r="G4592" i="10"/>
  <c r="G4593" i="10"/>
  <c r="G4594" i="10"/>
  <c r="G4595" i="10"/>
  <c r="G4596" i="10"/>
  <c r="G4597" i="10"/>
  <c r="G4598" i="10"/>
  <c r="G4599" i="10"/>
  <c r="G4600" i="10"/>
  <c r="G4601" i="10"/>
  <c r="G4602" i="10"/>
  <c r="G4603" i="10"/>
  <c r="G4604" i="10"/>
  <c r="G4605" i="10"/>
  <c r="G4606" i="10"/>
  <c r="G4607" i="10"/>
  <c r="G4608" i="10"/>
  <c r="G4609" i="10"/>
  <c r="G4610" i="10"/>
  <c r="G4611" i="10"/>
  <c r="G4612" i="10"/>
  <c r="G4613" i="10"/>
  <c r="G4614" i="10"/>
  <c r="G4615" i="10"/>
  <c r="G4616" i="10"/>
  <c r="G4617" i="10"/>
  <c r="G4618" i="10"/>
  <c r="G4619" i="10"/>
  <c r="G4620" i="10"/>
  <c r="G4621" i="10"/>
  <c r="G4622" i="10"/>
  <c r="G4623" i="10"/>
  <c r="G4624" i="10"/>
  <c r="G4625" i="10"/>
  <c r="G4626" i="10"/>
  <c r="G4627" i="10"/>
  <c r="G4628" i="10"/>
  <c r="G4629" i="10"/>
  <c r="G4630" i="10"/>
  <c r="G4631" i="10"/>
  <c r="G4632" i="10"/>
  <c r="G4633" i="10"/>
  <c r="G4634" i="10"/>
  <c r="G4635" i="10"/>
  <c r="G4636" i="10"/>
  <c r="G4637" i="10"/>
  <c r="G4638" i="10"/>
  <c r="G4639" i="10"/>
  <c r="G4640" i="10"/>
  <c r="G4641" i="10"/>
  <c r="G4642" i="10"/>
  <c r="G4643" i="10"/>
  <c r="G4644" i="10"/>
  <c r="G4645" i="10"/>
  <c r="G4646" i="10"/>
  <c r="G4647" i="10"/>
  <c r="G4648" i="10"/>
  <c r="G4649" i="10"/>
  <c r="G4650" i="10"/>
  <c r="G4651" i="10"/>
  <c r="G4652" i="10"/>
  <c r="G4653" i="10"/>
  <c r="G4654" i="10"/>
  <c r="G4655" i="10"/>
  <c r="G4656" i="10"/>
  <c r="G4657" i="10"/>
  <c r="G4658" i="10"/>
  <c r="G4659" i="10"/>
  <c r="G4660" i="10"/>
  <c r="G4661" i="10"/>
  <c r="G4662" i="10"/>
  <c r="G4663" i="10"/>
  <c r="G4664" i="10"/>
  <c r="G4665" i="10"/>
  <c r="G4666" i="10"/>
  <c r="G4667" i="10"/>
  <c r="G4668" i="10"/>
  <c r="G4669" i="10"/>
  <c r="G4670" i="10"/>
  <c r="G4671" i="10"/>
  <c r="G4672" i="10"/>
  <c r="G4673" i="10"/>
  <c r="G4674" i="10"/>
  <c r="G4675" i="10"/>
  <c r="G4676" i="10"/>
  <c r="G4677" i="10"/>
  <c r="G4678" i="10"/>
  <c r="G4679" i="10"/>
  <c r="G4680" i="10"/>
  <c r="G4681" i="10"/>
  <c r="G4682" i="10"/>
  <c r="G4683" i="10"/>
  <c r="G4684" i="10"/>
  <c r="G4685" i="10"/>
  <c r="G4686" i="10"/>
  <c r="G4687" i="10"/>
  <c r="G4688" i="10"/>
  <c r="G4689" i="10"/>
  <c r="G4690" i="10"/>
  <c r="G4691" i="10"/>
  <c r="G4692" i="10"/>
  <c r="G4693" i="10"/>
  <c r="G4694" i="10"/>
  <c r="G4695" i="10"/>
  <c r="G4696" i="10"/>
  <c r="G4697" i="10"/>
  <c r="G4698" i="10"/>
  <c r="G4699" i="10"/>
  <c r="G4700" i="10"/>
  <c r="G4701" i="10"/>
  <c r="G4702" i="10"/>
  <c r="G4703" i="10"/>
  <c r="G4704" i="10"/>
  <c r="G4705" i="10"/>
  <c r="G4706" i="10"/>
  <c r="G4707" i="10"/>
  <c r="G4708" i="10"/>
  <c r="G4709" i="10"/>
  <c r="G4710" i="10"/>
  <c r="G4711" i="10"/>
  <c r="G4712" i="10"/>
  <c r="G4713" i="10"/>
  <c r="G4714" i="10"/>
  <c r="G4715" i="10"/>
  <c r="G4716" i="10"/>
  <c r="G4717" i="10"/>
  <c r="G4718" i="10"/>
  <c r="G4719" i="10"/>
  <c r="G4720" i="10"/>
  <c r="G4721" i="10"/>
  <c r="G4722" i="10"/>
  <c r="G4723" i="10"/>
  <c r="G4724" i="10"/>
  <c r="G4725" i="10"/>
  <c r="G4726" i="10"/>
  <c r="G4727" i="10"/>
  <c r="G4728" i="10"/>
  <c r="G4729" i="10"/>
  <c r="G4730" i="10"/>
  <c r="G4731" i="10"/>
  <c r="G4732" i="10"/>
  <c r="G4733" i="10"/>
  <c r="G4734" i="10"/>
  <c r="G4735" i="10"/>
  <c r="G4736" i="10"/>
  <c r="G4737" i="10"/>
  <c r="G4738" i="10"/>
  <c r="G4739" i="10"/>
  <c r="G4740" i="10"/>
  <c r="G4741" i="10"/>
  <c r="G4742" i="10"/>
  <c r="G4743" i="10"/>
  <c r="G4744" i="10"/>
  <c r="G4745" i="10"/>
  <c r="G4746" i="10"/>
  <c r="G4747" i="10"/>
  <c r="G4748" i="10"/>
  <c r="G4749" i="10"/>
  <c r="G4750" i="10"/>
  <c r="G4751" i="10"/>
  <c r="G4752" i="10"/>
  <c r="G4753" i="10"/>
  <c r="G4754" i="10"/>
  <c r="G4755" i="10"/>
  <c r="G4756" i="10"/>
  <c r="G4757" i="10"/>
  <c r="G4758" i="10"/>
  <c r="G4759" i="10"/>
  <c r="G4760" i="10"/>
  <c r="G4761" i="10"/>
  <c r="G4762" i="10"/>
  <c r="G4763" i="10"/>
  <c r="G4764" i="10"/>
  <c r="G4765" i="10"/>
  <c r="G4766" i="10"/>
  <c r="G4767" i="10"/>
  <c r="G4768" i="10"/>
  <c r="G4769" i="10"/>
  <c r="G4770" i="10"/>
  <c r="G4771" i="10"/>
  <c r="G4772" i="10"/>
  <c r="G4773" i="10"/>
  <c r="G4774" i="10"/>
  <c r="G4775" i="10"/>
  <c r="G4776" i="10"/>
  <c r="G4777" i="10"/>
  <c r="G4778" i="10"/>
  <c r="G4779" i="10"/>
  <c r="G4780" i="10"/>
  <c r="G4781" i="10"/>
  <c r="G4782" i="10"/>
  <c r="G4783" i="10"/>
  <c r="G4784" i="10"/>
  <c r="G4785" i="10"/>
  <c r="G4786" i="10"/>
  <c r="G4787" i="10"/>
  <c r="G4788" i="10"/>
  <c r="G4789" i="10"/>
  <c r="G4790" i="10"/>
  <c r="G4791" i="10"/>
  <c r="G4792" i="10"/>
  <c r="G4793" i="10"/>
  <c r="G4794" i="10"/>
  <c r="G4795" i="10"/>
  <c r="G4796" i="10"/>
  <c r="G4797" i="10"/>
  <c r="G4798" i="10"/>
  <c r="G4799" i="10"/>
  <c r="G4800" i="10"/>
  <c r="G4801" i="10"/>
  <c r="G4802" i="10"/>
  <c r="G4803" i="10"/>
  <c r="G4804" i="10"/>
  <c r="G4805" i="10"/>
  <c r="G4806" i="10"/>
  <c r="G4807" i="10"/>
  <c r="G4808" i="10"/>
  <c r="G4809" i="10"/>
  <c r="G4810" i="10"/>
  <c r="G4811" i="10"/>
  <c r="G4812" i="10"/>
  <c r="G4813" i="10"/>
  <c r="G4814" i="10"/>
  <c r="G4815" i="10"/>
  <c r="G4816" i="10"/>
  <c r="G4817" i="10"/>
  <c r="G4818" i="10"/>
  <c r="G4819" i="10"/>
  <c r="G4820" i="10"/>
  <c r="G4821" i="10"/>
  <c r="G4822" i="10"/>
  <c r="G4823" i="10"/>
  <c r="G4824" i="10"/>
  <c r="G4825" i="10"/>
  <c r="G4826" i="10"/>
  <c r="G4827" i="10"/>
  <c r="G4828" i="10"/>
  <c r="G4829" i="10"/>
  <c r="G4830" i="10"/>
  <c r="G4831" i="10"/>
  <c r="G4832" i="10"/>
  <c r="G4833" i="10"/>
  <c r="G4834" i="10"/>
  <c r="G4835" i="10"/>
  <c r="G4836" i="10"/>
  <c r="G4837" i="10"/>
  <c r="G4838" i="10"/>
  <c r="G4839" i="10"/>
  <c r="G4840" i="10"/>
  <c r="G4841" i="10"/>
  <c r="G4842" i="10"/>
  <c r="G4843" i="10"/>
  <c r="G4844" i="10"/>
  <c r="G4845" i="10"/>
  <c r="G4846" i="10"/>
  <c r="G4847" i="10"/>
  <c r="G4848" i="10"/>
  <c r="G4849" i="10"/>
  <c r="G4850" i="10"/>
  <c r="G4851" i="10"/>
  <c r="G4852" i="10"/>
  <c r="G4853" i="10"/>
  <c r="G4854" i="10"/>
  <c r="G4855" i="10"/>
  <c r="G4856" i="10"/>
  <c r="G4857" i="10"/>
  <c r="G4858" i="10"/>
  <c r="G4859" i="10"/>
  <c r="G4860" i="10"/>
  <c r="G4861" i="10"/>
  <c r="G4862" i="10"/>
  <c r="G4863" i="10"/>
  <c r="G4864" i="10"/>
  <c r="G4865" i="10"/>
  <c r="G4866" i="10"/>
  <c r="G4867" i="10"/>
  <c r="G4868" i="10"/>
  <c r="G4869" i="10"/>
  <c r="G4870" i="10"/>
  <c r="G4871" i="10"/>
  <c r="G4872" i="10"/>
  <c r="G4873" i="10"/>
  <c r="G4874" i="10"/>
  <c r="G4875" i="10"/>
  <c r="G4876" i="10"/>
  <c r="G4877" i="10"/>
  <c r="G4878" i="10"/>
  <c r="G4879" i="10"/>
  <c r="G4880" i="10"/>
  <c r="G4881" i="10"/>
  <c r="G4882" i="10"/>
  <c r="G4883" i="10"/>
  <c r="G4884" i="10"/>
  <c r="G4885" i="10"/>
  <c r="G4886" i="10"/>
  <c r="G4887" i="10"/>
  <c r="G4888" i="10"/>
  <c r="G4889" i="10"/>
  <c r="G4890" i="10"/>
  <c r="G4891" i="10"/>
  <c r="G4892" i="10"/>
  <c r="G4893" i="10"/>
  <c r="G4894" i="10"/>
  <c r="G4895" i="10"/>
  <c r="G4896" i="10"/>
  <c r="G4897" i="10"/>
  <c r="G4898" i="10"/>
  <c r="G4899" i="10"/>
  <c r="G4900" i="10"/>
  <c r="G4901" i="10"/>
  <c r="G4902" i="10"/>
  <c r="G4903" i="10"/>
  <c r="G4904" i="10"/>
  <c r="G4905" i="10"/>
  <c r="G4906" i="10"/>
  <c r="G4907" i="10"/>
  <c r="G4908" i="10"/>
  <c r="G4909" i="10"/>
  <c r="G4910" i="10"/>
  <c r="G4911" i="10"/>
  <c r="G4912" i="10"/>
  <c r="G4913" i="10"/>
  <c r="G4914" i="10"/>
  <c r="G4915" i="10"/>
  <c r="G4916" i="10"/>
  <c r="G4917" i="10"/>
  <c r="G4918" i="10"/>
  <c r="G4919" i="10"/>
  <c r="G4920" i="10"/>
  <c r="G4921" i="10"/>
  <c r="G4922" i="10"/>
  <c r="G4923" i="10"/>
  <c r="G4924" i="10"/>
  <c r="G4925" i="10"/>
  <c r="G4926" i="10"/>
  <c r="G4927" i="10"/>
  <c r="G4928" i="10"/>
  <c r="G4929" i="10"/>
  <c r="G4930" i="10"/>
  <c r="G4931" i="10"/>
  <c r="G4932" i="10"/>
  <c r="G4933" i="10"/>
  <c r="G4934" i="10"/>
  <c r="G4935" i="10"/>
  <c r="G4936" i="10"/>
  <c r="G4937" i="10"/>
  <c r="G4938" i="10"/>
  <c r="G4939" i="10"/>
  <c r="G4940" i="10"/>
  <c r="G4941" i="10"/>
  <c r="G4942" i="10"/>
  <c r="G4943" i="10"/>
  <c r="G4944" i="10"/>
  <c r="G4945" i="10"/>
  <c r="G4946" i="10"/>
  <c r="G4947" i="10"/>
  <c r="G4948" i="10"/>
  <c r="G4949" i="10"/>
  <c r="G4950" i="10"/>
  <c r="G4951" i="10"/>
  <c r="G4952" i="10"/>
  <c r="G4953" i="10"/>
  <c r="G4954" i="10"/>
  <c r="G4955" i="10"/>
  <c r="G4956" i="10"/>
  <c r="G4957" i="10"/>
  <c r="G4958" i="10"/>
  <c r="G4959" i="10"/>
  <c r="G4960" i="10"/>
  <c r="G4961" i="10"/>
  <c r="G4962" i="10"/>
  <c r="G4963" i="10"/>
  <c r="G4964" i="10"/>
  <c r="G4965" i="10"/>
  <c r="G4966" i="10"/>
  <c r="G4967" i="10"/>
  <c r="G4968" i="10"/>
  <c r="G4969" i="10"/>
  <c r="G4970" i="10"/>
  <c r="G4971" i="10"/>
  <c r="G4972" i="10"/>
  <c r="G4973" i="10"/>
  <c r="G4974" i="10"/>
  <c r="G4975" i="10"/>
  <c r="G4976" i="10"/>
  <c r="G4977" i="10"/>
  <c r="G4978" i="10"/>
  <c r="G4979" i="10"/>
  <c r="G4980" i="10"/>
  <c r="G4981" i="10"/>
  <c r="G4982" i="10"/>
  <c r="G4983" i="10"/>
  <c r="G4984" i="10"/>
  <c r="G4985" i="10"/>
  <c r="G4986" i="10"/>
  <c r="G4987" i="10"/>
  <c r="G4988" i="10"/>
  <c r="G4989" i="10"/>
  <c r="G4990" i="10"/>
  <c r="G4991" i="10"/>
  <c r="G4992" i="10"/>
  <c r="G4993" i="10"/>
  <c r="G4994" i="10"/>
  <c r="G4995" i="10"/>
  <c r="G4996" i="10"/>
  <c r="G4997" i="10"/>
  <c r="G4998" i="10"/>
  <c r="G4999" i="10"/>
  <c r="G5000" i="10"/>
  <c r="G5001" i="10"/>
  <c r="G5002" i="10"/>
  <c r="G5003" i="10"/>
  <c r="G5004" i="10"/>
  <c r="G5005" i="10"/>
  <c r="G5006" i="10"/>
  <c r="G5007" i="10"/>
  <c r="G5008" i="10"/>
  <c r="G5009" i="10"/>
  <c r="G5010" i="10"/>
  <c r="G5011" i="10"/>
  <c r="G5012" i="10"/>
  <c r="G5013" i="10"/>
  <c r="G5014" i="10"/>
  <c r="G5015" i="10"/>
  <c r="G5016" i="10"/>
  <c r="G5017" i="10"/>
  <c r="G5018" i="10"/>
  <c r="G5019" i="10"/>
  <c r="G5020" i="10"/>
  <c r="G5021" i="10"/>
  <c r="G5022" i="10"/>
  <c r="G5023" i="10"/>
  <c r="G5024" i="10"/>
  <c r="G5025" i="10"/>
  <c r="G5026" i="10"/>
  <c r="G5027" i="10"/>
  <c r="G5028" i="10"/>
  <c r="G5029" i="10"/>
  <c r="G5030" i="10"/>
  <c r="G5031" i="10"/>
  <c r="G5032" i="10"/>
  <c r="G5033" i="10"/>
  <c r="G5034" i="10"/>
  <c r="G5035" i="10"/>
  <c r="G5036" i="10"/>
  <c r="G5037" i="10"/>
  <c r="G5038" i="10"/>
  <c r="G5039" i="10"/>
  <c r="G5040" i="10"/>
  <c r="G5041" i="10"/>
  <c r="G5042" i="10"/>
  <c r="G5043" i="10"/>
  <c r="G5044" i="10"/>
  <c r="G5045" i="10"/>
  <c r="G5046" i="10"/>
  <c r="G5047" i="10"/>
  <c r="G5048" i="10"/>
  <c r="G5049" i="10"/>
  <c r="G5050" i="10"/>
  <c r="G5051" i="10"/>
  <c r="G5052" i="10"/>
  <c r="G5053" i="10"/>
  <c r="G5054" i="10"/>
  <c r="G5055" i="10"/>
  <c r="G5056" i="10"/>
  <c r="G5057" i="10"/>
  <c r="G5058" i="10"/>
  <c r="G5059" i="10"/>
  <c r="G5060" i="10"/>
  <c r="G5061" i="10"/>
  <c r="G5062" i="10"/>
  <c r="G5063" i="10"/>
  <c r="G5064" i="10"/>
  <c r="G5065" i="10"/>
  <c r="G5066" i="10"/>
  <c r="G5067" i="10"/>
  <c r="G5068" i="10"/>
  <c r="G5069" i="10"/>
  <c r="G5070" i="10"/>
  <c r="G5071" i="10"/>
  <c r="G5072" i="10"/>
  <c r="G5073" i="10"/>
  <c r="G5074" i="10"/>
  <c r="G5075" i="10"/>
  <c r="G5076" i="10"/>
  <c r="G5077" i="10"/>
  <c r="G5078" i="10"/>
  <c r="G5079" i="10"/>
  <c r="G5080" i="10"/>
  <c r="G5081" i="10"/>
  <c r="G5082" i="10"/>
  <c r="G5083" i="10"/>
  <c r="G5084" i="10"/>
  <c r="G5085" i="10"/>
  <c r="G5086" i="10"/>
  <c r="G5087" i="10"/>
  <c r="G5088" i="10"/>
  <c r="G5089" i="10"/>
  <c r="G5090" i="10"/>
  <c r="G5091" i="10"/>
  <c r="G5092" i="10"/>
  <c r="G5093" i="10"/>
  <c r="G5094" i="10"/>
  <c r="G5095" i="10"/>
  <c r="G5096" i="10"/>
  <c r="G5097" i="10"/>
  <c r="G5098" i="10"/>
  <c r="G5099" i="10"/>
  <c r="G5100" i="10"/>
  <c r="G5101" i="10"/>
  <c r="G5102" i="10"/>
  <c r="G5103" i="10"/>
  <c r="G5104" i="10"/>
  <c r="G5105" i="10"/>
  <c r="G5106" i="10"/>
  <c r="G5107" i="10"/>
  <c r="G5108" i="10"/>
  <c r="G5109" i="10"/>
  <c r="G5110" i="10"/>
  <c r="G5111" i="10"/>
  <c r="G5112" i="10"/>
  <c r="G5113" i="10"/>
  <c r="G5114" i="10"/>
  <c r="G5115" i="10"/>
  <c r="G5116" i="10"/>
  <c r="G5117" i="10"/>
  <c r="G5118" i="10"/>
  <c r="G5119" i="10"/>
  <c r="G5120" i="10"/>
  <c r="G5121" i="10"/>
  <c r="G5122" i="10"/>
  <c r="G5123" i="10"/>
  <c r="G5124" i="10"/>
  <c r="G5125" i="10"/>
  <c r="G5126" i="10"/>
  <c r="G5127" i="10"/>
  <c r="G5128" i="10"/>
  <c r="G5129" i="10"/>
  <c r="G5130" i="10"/>
  <c r="G5131" i="10"/>
  <c r="G5132" i="10"/>
  <c r="G5133" i="10"/>
  <c r="G5134" i="10"/>
  <c r="G5135" i="10"/>
  <c r="G5136" i="10"/>
  <c r="G5137" i="10"/>
  <c r="G5138" i="10"/>
  <c r="G5139" i="10"/>
  <c r="G5140" i="10"/>
  <c r="G5141" i="10"/>
  <c r="G5142" i="10"/>
  <c r="G5143" i="10"/>
  <c r="G5144" i="10"/>
  <c r="G5145" i="10"/>
  <c r="G5146" i="10"/>
  <c r="G5147" i="10"/>
  <c r="G5148" i="10"/>
  <c r="G5149" i="10"/>
  <c r="G5150" i="10"/>
  <c r="G5151" i="10"/>
  <c r="G5152" i="10"/>
  <c r="G5153" i="10"/>
  <c r="G5154" i="10"/>
  <c r="G5155" i="10"/>
  <c r="G5156" i="10"/>
  <c r="G5157" i="10"/>
  <c r="G5158" i="10"/>
  <c r="G5159" i="10"/>
  <c r="G5160" i="10"/>
  <c r="G5161" i="10"/>
  <c r="G5162" i="10"/>
  <c r="G5163" i="10"/>
  <c r="G5164" i="10"/>
  <c r="G5165" i="10"/>
  <c r="G5166" i="10"/>
  <c r="G5167" i="10"/>
  <c r="G5168" i="10"/>
  <c r="G5169" i="10"/>
  <c r="G5170" i="10"/>
  <c r="G5171" i="10"/>
  <c r="G5172" i="10"/>
  <c r="G5173" i="10"/>
  <c r="G5174" i="10"/>
  <c r="G5175" i="10"/>
  <c r="G5176" i="10"/>
  <c r="G5177" i="10"/>
  <c r="G5178" i="10"/>
  <c r="G5179" i="10"/>
  <c r="G5180" i="10"/>
  <c r="G5181" i="10"/>
  <c r="G5182" i="10"/>
  <c r="G5183" i="10"/>
  <c r="G5184" i="10"/>
  <c r="G5185" i="10"/>
  <c r="G5186" i="10"/>
  <c r="G5187" i="10"/>
  <c r="G5188" i="10"/>
  <c r="G5189" i="10"/>
  <c r="G5190" i="10"/>
  <c r="G5191" i="10"/>
  <c r="G5192" i="10"/>
  <c r="G5193" i="10"/>
  <c r="G5194" i="10"/>
  <c r="G5195" i="10"/>
  <c r="G5196" i="10"/>
  <c r="G5197" i="10"/>
  <c r="G5198" i="10"/>
  <c r="G5199" i="10"/>
  <c r="G5200" i="10"/>
  <c r="G5201" i="10"/>
  <c r="G5202" i="10"/>
  <c r="G5203" i="10"/>
  <c r="G5204" i="10"/>
  <c r="G5205" i="10"/>
  <c r="G5206" i="10"/>
  <c r="G5207" i="10"/>
  <c r="G5208" i="10"/>
  <c r="G5209" i="10"/>
  <c r="G5210" i="10"/>
  <c r="G5211" i="10"/>
  <c r="G5212" i="10"/>
  <c r="G5213" i="10"/>
  <c r="G5214" i="10"/>
  <c r="G5215" i="10"/>
  <c r="G5216" i="10"/>
  <c r="G5217" i="10"/>
  <c r="G5218" i="10"/>
  <c r="G5219" i="10"/>
  <c r="G5220" i="10"/>
  <c r="G5221" i="10"/>
  <c r="G5222" i="10"/>
  <c r="G5223" i="10"/>
  <c r="G5224" i="10"/>
  <c r="G5225" i="10"/>
  <c r="G5226" i="10"/>
  <c r="G5227" i="10"/>
  <c r="G5228" i="10"/>
  <c r="G5229" i="10"/>
  <c r="G5230" i="10"/>
  <c r="G5231" i="10"/>
  <c r="G5232" i="10"/>
  <c r="G5233" i="10"/>
  <c r="G5234" i="10"/>
  <c r="G5235" i="10"/>
  <c r="G5236" i="10"/>
  <c r="G5237" i="10"/>
  <c r="G5238" i="10"/>
  <c r="G5239" i="10"/>
  <c r="G5240" i="10"/>
  <c r="G5241" i="10"/>
  <c r="G5242" i="10"/>
  <c r="G5243" i="10"/>
  <c r="G5244" i="10"/>
  <c r="G5245" i="10"/>
  <c r="G5246" i="10"/>
  <c r="G5247" i="10"/>
  <c r="G5248" i="10"/>
  <c r="G5249" i="10"/>
  <c r="G5250" i="10"/>
  <c r="G5251" i="10"/>
  <c r="G5252" i="10"/>
  <c r="G5253" i="10"/>
  <c r="G5254" i="10"/>
  <c r="G5255" i="10"/>
  <c r="G5256" i="10"/>
  <c r="G5257" i="10"/>
  <c r="G5258" i="10"/>
  <c r="G5259" i="10"/>
  <c r="G5260" i="10"/>
  <c r="G5261" i="10"/>
  <c r="G5262" i="10"/>
  <c r="G5263" i="10"/>
  <c r="G5264" i="10"/>
  <c r="G5265" i="10"/>
  <c r="G5266" i="10"/>
  <c r="G5267" i="10"/>
  <c r="G5268" i="10"/>
  <c r="G5269" i="10"/>
  <c r="G5270" i="10"/>
  <c r="G5271" i="10"/>
  <c r="G5272" i="10"/>
  <c r="G5273" i="10"/>
  <c r="G5274" i="10"/>
  <c r="G5275" i="10"/>
  <c r="G5276" i="10"/>
  <c r="G5277" i="10"/>
  <c r="G5278" i="10"/>
  <c r="G5279" i="10"/>
  <c r="G5280" i="10"/>
  <c r="G5281" i="10"/>
  <c r="G5282" i="10"/>
  <c r="G5283" i="10"/>
  <c r="G5284" i="10"/>
  <c r="G5285" i="10"/>
  <c r="G5286" i="10"/>
  <c r="G5287" i="10"/>
  <c r="G5288" i="10"/>
  <c r="G5289" i="10"/>
  <c r="G5290" i="10"/>
  <c r="G5291" i="10"/>
  <c r="G5292" i="10"/>
  <c r="G5293" i="10"/>
  <c r="G5294" i="10"/>
  <c r="G5295" i="10"/>
  <c r="G5296" i="10"/>
  <c r="G5297" i="10"/>
  <c r="G5298" i="10"/>
  <c r="G5299" i="10"/>
  <c r="G5300" i="10"/>
  <c r="G5301" i="10"/>
  <c r="G5302" i="10"/>
  <c r="G5303" i="10"/>
  <c r="G5304" i="10"/>
  <c r="G5305" i="10"/>
  <c r="G5306" i="10"/>
  <c r="G5307" i="10"/>
  <c r="G5308" i="10"/>
  <c r="G5309" i="10"/>
  <c r="G5310" i="10"/>
  <c r="G5311" i="10"/>
  <c r="G5312" i="10"/>
  <c r="G5313" i="10"/>
  <c r="G5314" i="10"/>
  <c r="G5315" i="10"/>
  <c r="G5316" i="10"/>
  <c r="G5317" i="10"/>
  <c r="G5318" i="10"/>
  <c r="G5319" i="10"/>
  <c r="G5320" i="10"/>
  <c r="G5321" i="10"/>
  <c r="G5322" i="10"/>
  <c r="G5323" i="10"/>
  <c r="G5324" i="10"/>
  <c r="G5325" i="10"/>
  <c r="G5326" i="10"/>
  <c r="G5327" i="10"/>
  <c r="G5328" i="10"/>
  <c r="G5329" i="10"/>
  <c r="G5330" i="10"/>
  <c r="G5331" i="10"/>
  <c r="G5332" i="10"/>
  <c r="G5333" i="10"/>
  <c r="G5334" i="10"/>
  <c r="G5335" i="10"/>
  <c r="G5336" i="10"/>
  <c r="G5337" i="10"/>
  <c r="G5338" i="10"/>
  <c r="G5339" i="10"/>
  <c r="G5340" i="10"/>
  <c r="G5341" i="10"/>
  <c r="G5342" i="10"/>
  <c r="G5343" i="10"/>
  <c r="G5344" i="10"/>
  <c r="G5345" i="10"/>
  <c r="G5346" i="10"/>
  <c r="G5347" i="10"/>
  <c r="G5348" i="10"/>
  <c r="G5349" i="10"/>
  <c r="G5350" i="10"/>
  <c r="G5351" i="10"/>
  <c r="G5352" i="10"/>
  <c r="G5353" i="10"/>
  <c r="G5354" i="10"/>
  <c r="G5355" i="10"/>
  <c r="G5356" i="10"/>
  <c r="G5357" i="10"/>
  <c r="G5358" i="10"/>
  <c r="G5359" i="10"/>
  <c r="G5360" i="10"/>
  <c r="G5361" i="10"/>
  <c r="G5362" i="10"/>
  <c r="G5363" i="10"/>
  <c r="G5364" i="10"/>
  <c r="G5365" i="10"/>
  <c r="G5366" i="10"/>
  <c r="G5367" i="10"/>
  <c r="G5368" i="10"/>
  <c r="G5369" i="10"/>
  <c r="G5370" i="10"/>
  <c r="G5371" i="10"/>
  <c r="G5372" i="10"/>
  <c r="G5373" i="10"/>
  <c r="G5374" i="10"/>
  <c r="G5375" i="10"/>
  <c r="G5376" i="10"/>
  <c r="G5377" i="10"/>
  <c r="G5378" i="10"/>
  <c r="G5379" i="10"/>
  <c r="G5380" i="10"/>
  <c r="G5381" i="10"/>
  <c r="G5382" i="10"/>
  <c r="G5383" i="10"/>
  <c r="G5384" i="10"/>
  <c r="G5385" i="10"/>
  <c r="G5386" i="10"/>
  <c r="G5387" i="10"/>
  <c r="G5388" i="10"/>
  <c r="G5389" i="10"/>
  <c r="G5390" i="10"/>
  <c r="G5391" i="10"/>
  <c r="G5392" i="10"/>
  <c r="G5393" i="10"/>
  <c r="G5394" i="10"/>
  <c r="G5395" i="10"/>
  <c r="G5396" i="10"/>
  <c r="G5397" i="10"/>
  <c r="G5398" i="10"/>
  <c r="G5399" i="10"/>
  <c r="G5400" i="10"/>
  <c r="G5401" i="10"/>
  <c r="G5402" i="10"/>
  <c r="G5403" i="10"/>
  <c r="G5404" i="10"/>
  <c r="G5405" i="10"/>
  <c r="G5406" i="10"/>
  <c r="G5407" i="10"/>
  <c r="G5408" i="10"/>
  <c r="G5409" i="10"/>
  <c r="G5410" i="10"/>
  <c r="G5411" i="10"/>
  <c r="G5412" i="10"/>
  <c r="G5413" i="10"/>
  <c r="G5414" i="10"/>
  <c r="G5415" i="10"/>
  <c r="G5416" i="10"/>
  <c r="G5417" i="10"/>
  <c r="G5418" i="10"/>
  <c r="G5419" i="10"/>
  <c r="G5420" i="10"/>
  <c r="G5421" i="10"/>
  <c r="G5422" i="10"/>
  <c r="G5423" i="10"/>
  <c r="G5424" i="10"/>
  <c r="G5425" i="10"/>
  <c r="G5426" i="10"/>
  <c r="G5427" i="10"/>
  <c r="G5428" i="10"/>
  <c r="G5429" i="10"/>
  <c r="G5430" i="10"/>
  <c r="G5431" i="10"/>
  <c r="G5432" i="10"/>
  <c r="G5433" i="10"/>
  <c r="G5434" i="10"/>
  <c r="G5435" i="10"/>
  <c r="G5436" i="10"/>
  <c r="G5437" i="10"/>
  <c r="G5438" i="10"/>
  <c r="G5439" i="10"/>
  <c r="G5440" i="10"/>
  <c r="G5441" i="10"/>
  <c r="G5442" i="10"/>
  <c r="G5443" i="10"/>
  <c r="G5444" i="10"/>
  <c r="G5445" i="10"/>
  <c r="G5446" i="10"/>
  <c r="G5447" i="10"/>
  <c r="G5448" i="10"/>
  <c r="G5449" i="10"/>
  <c r="G5450" i="10"/>
  <c r="G5451" i="10"/>
  <c r="G5452" i="10"/>
  <c r="G5453" i="10"/>
  <c r="G5454" i="10"/>
  <c r="G5455" i="10"/>
  <c r="G5456" i="10"/>
  <c r="G5457" i="10"/>
  <c r="G5458" i="10"/>
  <c r="G5459" i="10"/>
  <c r="G5460" i="10"/>
  <c r="G5461" i="10"/>
  <c r="G5462" i="10"/>
  <c r="G5463" i="10"/>
  <c r="G5464" i="10"/>
  <c r="G5465" i="10"/>
  <c r="G5466" i="10"/>
  <c r="G5467" i="10"/>
  <c r="G5468" i="10"/>
  <c r="G5469" i="10"/>
  <c r="G5470" i="10"/>
  <c r="G5471" i="10"/>
  <c r="G5472" i="10"/>
  <c r="G5473" i="10"/>
  <c r="G5474" i="10"/>
  <c r="G5475" i="10"/>
  <c r="G5476" i="10"/>
  <c r="G5477" i="10"/>
  <c r="G5478" i="10"/>
  <c r="G5479" i="10"/>
  <c r="G5480" i="10"/>
  <c r="G5481" i="10"/>
  <c r="G5482" i="10"/>
  <c r="G5483" i="10"/>
  <c r="G5484" i="10"/>
  <c r="G5485" i="10"/>
  <c r="G5486" i="10"/>
  <c r="G5487" i="10"/>
  <c r="G5488" i="10"/>
  <c r="G5489" i="10"/>
  <c r="G5490" i="10"/>
  <c r="G5491" i="10"/>
  <c r="G5492" i="10"/>
  <c r="G5493" i="10"/>
  <c r="G5494" i="10"/>
  <c r="G5495" i="10"/>
  <c r="G5496" i="10"/>
  <c r="G5497" i="10"/>
  <c r="G5498" i="10"/>
  <c r="G5499" i="10"/>
  <c r="G5500" i="10"/>
  <c r="G5501" i="10"/>
  <c r="G5502" i="10"/>
  <c r="G5503" i="10"/>
  <c r="G5504" i="10"/>
  <c r="G5505" i="10"/>
  <c r="G5506" i="10"/>
  <c r="G5507" i="10"/>
  <c r="G5508" i="10"/>
  <c r="G5509" i="10"/>
  <c r="G5510" i="10"/>
  <c r="G5511" i="10"/>
  <c r="G5512" i="10"/>
  <c r="G5513" i="10"/>
  <c r="G5514" i="10"/>
  <c r="G5515" i="10"/>
  <c r="G5516" i="10"/>
  <c r="G5517" i="10"/>
  <c r="G5518" i="10"/>
  <c r="G5519" i="10"/>
  <c r="G5520" i="10"/>
  <c r="G5521" i="10"/>
  <c r="G5522" i="10"/>
  <c r="G5523" i="10"/>
  <c r="G5524" i="10"/>
  <c r="G5525" i="10"/>
  <c r="G5526" i="10"/>
  <c r="G5527" i="10"/>
  <c r="G5528" i="10"/>
  <c r="G5529" i="10"/>
  <c r="G5530" i="10"/>
  <c r="G5531" i="10"/>
  <c r="G5532" i="10"/>
  <c r="G5533" i="10"/>
  <c r="G5534" i="10"/>
  <c r="G5535" i="10"/>
  <c r="G5536" i="10"/>
  <c r="G5537" i="10"/>
  <c r="G5538" i="10"/>
  <c r="G5539" i="10"/>
  <c r="G5540" i="10"/>
  <c r="G5541" i="10"/>
  <c r="G5542" i="10"/>
  <c r="G5543" i="10"/>
  <c r="G5544" i="10"/>
  <c r="G5545" i="10"/>
  <c r="G5546" i="10"/>
  <c r="G5547" i="10"/>
  <c r="G5548" i="10"/>
  <c r="G5549" i="10"/>
  <c r="G5550" i="10"/>
  <c r="G5551" i="10"/>
  <c r="G5552" i="10"/>
  <c r="G5553" i="10"/>
  <c r="G5554" i="10"/>
  <c r="G5555" i="10"/>
  <c r="G5556" i="10"/>
  <c r="G5557" i="10"/>
  <c r="G5558" i="10"/>
  <c r="G5559" i="10"/>
  <c r="G5560" i="10"/>
  <c r="G5561" i="10"/>
  <c r="G5562" i="10"/>
  <c r="G5563" i="10"/>
  <c r="G5564" i="10"/>
  <c r="G5565" i="10"/>
  <c r="G5566" i="10"/>
  <c r="G5567" i="10"/>
  <c r="G5568" i="10"/>
  <c r="G5569" i="10"/>
  <c r="G5570" i="10"/>
  <c r="G5571" i="10"/>
  <c r="G5572" i="10"/>
  <c r="G5573" i="10"/>
  <c r="G5574" i="10"/>
  <c r="G5575" i="10"/>
  <c r="G5576" i="10"/>
  <c r="G5577" i="10"/>
  <c r="G5578" i="10"/>
  <c r="G5579" i="10"/>
  <c r="G5580" i="10"/>
  <c r="G5581" i="10"/>
  <c r="G5582" i="10"/>
  <c r="G5583" i="10"/>
  <c r="G5584" i="10"/>
  <c r="G5585" i="10"/>
  <c r="G5586" i="10"/>
  <c r="G5587" i="10"/>
  <c r="G5588" i="10"/>
  <c r="G5589" i="10"/>
  <c r="G5590" i="10"/>
  <c r="G5591" i="10"/>
  <c r="G5592" i="10"/>
  <c r="G5593" i="10"/>
  <c r="G5594" i="10"/>
  <c r="G5595" i="10"/>
  <c r="G5596" i="10"/>
  <c r="G5597" i="10"/>
  <c r="G5598" i="10"/>
  <c r="G5599" i="10"/>
  <c r="G5600" i="10"/>
  <c r="G5601" i="10"/>
  <c r="G5602" i="10"/>
  <c r="G5603" i="10"/>
  <c r="G5604" i="10"/>
  <c r="G5605" i="10"/>
  <c r="G5606" i="10"/>
  <c r="G5607" i="10"/>
  <c r="G5608" i="10"/>
  <c r="G5609" i="10"/>
  <c r="G5610" i="10"/>
  <c r="G5611" i="10"/>
  <c r="G5612" i="10"/>
  <c r="G5613" i="10"/>
  <c r="G5614" i="10"/>
  <c r="G5615" i="10"/>
  <c r="G5616" i="10"/>
  <c r="G5617" i="10"/>
  <c r="G5618" i="10"/>
  <c r="G5619" i="10"/>
  <c r="G5620" i="10"/>
  <c r="G5621" i="10"/>
  <c r="G5622" i="10"/>
  <c r="G5623" i="10"/>
  <c r="G5624" i="10"/>
  <c r="G5625" i="10"/>
  <c r="G5626" i="10"/>
  <c r="G5627" i="10"/>
  <c r="G5628" i="10"/>
  <c r="G5629" i="10"/>
  <c r="G5630" i="10"/>
  <c r="G5631" i="10"/>
  <c r="G5632" i="10"/>
  <c r="G5633" i="10"/>
  <c r="G5634" i="10"/>
  <c r="G5635" i="10"/>
  <c r="G5636" i="10"/>
  <c r="G5637" i="10"/>
  <c r="G5638" i="10"/>
  <c r="G5639" i="10"/>
  <c r="G5640" i="10"/>
  <c r="G5641" i="10"/>
  <c r="G5642" i="10"/>
  <c r="G5643" i="10"/>
  <c r="G5644" i="10"/>
  <c r="G5645" i="10"/>
  <c r="G5646" i="10"/>
  <c r="G5647" i="10"/>
  <c r="G5648" i="10"/>
  <c r="G5649" i="10"/>
  <c r="G5650" i="10"/>
  <c r="G5651" i="10"/>
  <c r="G5652" i="10"/>
  <c r="G5653" i="10"/>
  <c r="G5654" i="10"/>
  <c r="G5655" i="10"/>
  <c r="G5656" i="10"/>
  <c r="G5657" i="10"/>
  <c r="G5658" i="10"/>
  <c r="G5659" i="10"/>
  <c r="G5660" i="10"/>
  <c r="G5661" i="10"/>
  <c r="G5662" i="10"/>
  <c r="G5663" i="10"/>
  <c r="G5664" i="10"/>
  <c r="G5665" i="10"/>
  <c r="G5666" i="10"/>
  <c r="G5667" i="10"/>
  <c r="G5668" i="10"/>
  <c r="G5669" i="10"/>
  <c r="G5670" i="10"/>
  <c r="G5671" i="10"/>
  <c r="G5672" i="10"/>
  <c r="G5673" i="10"/>
  <c r="G5674" i="10"/>
  <c r="G5675" i="10"/>
  <c r="G5676" i="10"/>
  <c r="G5677" i="10"/>
  <c r="G5678" i="10"/>
  <c r="G5679" i="10"/>
  <c r="G5680" i="10"/>
  <c r="G5681" i="10"/>
  <c r="G5682" i="10"/>
  <c r="G5683" i="10"/>
  <c r="G5684" i="10"/>
  <c r="G5685" i="10"/>
  <c r="G5686" i="10"/>
  <c r="G5687" i="10"/>
  <c r="G5688" i="10"/>
  <c r="G5689" i="10"/>
  <c r="G5690" i="10"/>
  <c r="G5691" i="10"/>
  <c r="G5692" i="10"/>
  <c r="G5693" i="10"/>
  <c r="G5694" i="10"/>
  <c r="G5695" i="10"/>
  <c r="G5696" i="10"/>
  <c r="G5697" i="10"/>
  <c r="G5698" i="10"/>
  <c r="G5699" i="10"/>
  <c r="G5700" i="10"/>
  <c r="G5701" i="10"/>
  <c r="G5702" i="10"/>
  <c r="G5703" i="10"/>
  <c r="G5704" i="10"/>
  <c r="G5705" i="10"/>
  <c r="G5706" i="10"/>
  <c r="G5707" i="10"/>
  <c r="G5708" i="10"/>
  <c r="G5709" i="10"/>
  <c r="G5710" i="10"/>
  <c r="G5711" i="10"/>
  <c r="G5712" i="10"/>
  <c r="G5713" i="10"/>
  <c r="G5714" i="10"/>
  <c r="G5715" i="10"/>
  <c r="G5716" i="10"/>
  <c r="G5717" i="10"/>
  <c r="G5718" i="10"/>
  <c r="G5719" i="10"/>
  <c r="G5720" i="10"/>
  <c r="G5721" i="10"/>
  <c r="G5722" i="10"/>
  <c r="G5723" i="10"/>
  <c r="G5724" i="10"/>
  <c r="G5725" i="10"/>
  <c r="G5726" i="10"/>
  <c r="G5727" i="10"/>
  <c r="G5728" i="10"/>
  <c r="G5729" i="10"/>
  <c r="G5730" i="10"/>
  <c r="G5731" i="10"/>
  <c r="G5732" i="10"/>
  <c r="G5733" i="10"/>
  <c r="G5734" i="10"/>
  <c r="G5735" i="10"/>
  <c r="G5736" i="10"/>
  <c r="G5737" i="10"/>
  <c r="G5738" i="10"/>
  <c r="G5739" i="10"/>
  <c r="G5740" i="10"/>
  <c r="G5741" i="10"/>
  <c r="G5742" i="10"/>
  <c r="G5743" i="10"/>
  <c r="G5744" i="10"/>
  <c r="G5745" i="10"/>
  <c r="G5746" i="10"/>
  <c r="G5747" i="10"/>
  <c r="G5748" i="10"/>
  <c r="G5749" i="10"/>
  <c r="G5750" i="10"/>
  <c r="G5751" i="10"/>
  <c r="G5752" i="10"/>
  <c r="G5753" i="10"/>
  <c r="G5754" i="10"/>
  <c r="G5755" i="10"/>
  <c r="G5756" i="10"/>
  <c r="G5757" i="10"/>
  <c r="G5758" i="10"/>
  <c r="G5759" i="10"/>
  <c r="G5760" i="10"/>
  <c r="G5761" i="10"/>
  <c r="G5762" i="10"/>
  <c r="G5763" i="10"/>
  <c r="G5764" i="10"/>
  <c r="G5765" i="10"/>
  <c r="G5766" i="10"/>
  <c r="G5767" i="10"/>
  <c r="G5768" i="10"/>
  <c r="G5769" i="10"/>
  <c r="G5770" i="10"/>
  <c r="G5771" i="10"/>
  <c r="G5772" i="10"/>
  <c r="G5773" i="10"/>
  <c r="G5774" i="10"/>
  <c r="G5775" i="10"/>
  <c r="G5776" i="10"/>
  <c r="G5777" i="10"/>
  <c r="G5778" i="10"/>
  <c r="G5779" i="10"/>
  <c r="G5780" i="10"/>
  <c r="G5781" i="10"/>
  <c r="G5782" i="10"/>
  <c r="G5783" i="10"/>
  <c r="G5784" i="10"/>
  <c r="G5785" i="10"/>
  <c r="G5786" i="10"/>
  <c r="G5787" i="10"/>
  <c r="G5788" i="10"/>
  <c r="G5789" i="10"/>
  <c r="G5790" i="10"/>
  <c r="G5791" i="10"/>
  <c r="G5792" i="10"/>
  <c r="G5793" i="10"/>
  <c r="G5794" i="10"/>
  <c r="G5795" i="10"/>
  <c r="G5796" i="10"/>
  <c r="G5797" i="10"/>
  <c r="G5798" i="10"/>
  <c r="G5799" i="10"/>
  <c r="G5800" i="10"/>
  <c r="G5801" i="10"/>
  <c r="G5802" i="10"/>
  <c r="G5803" i="10"/>
  <c r="G5804" i="10"/>
  <c r="G5805" i="10"/>
  <c r="G5806" i="10"/>
  <c r="G5807" i="10"/>
  <c r="G5808" i="10"/>
  <c r="G5809" i="10"/>
  <c r="G5810" i="10"/>
  <c r="G5811" i="10"/>
  <c r="G5812" i="10"/>
  <c r="G5813" i="10"/>
  <c r="G5814" i="10"/>
  <c r="G5815" i="10"/>
  <c r="G5816" i="10"/>
  <c r="G5817" i="10"/>
  <c r="G5818" i="10"/>
  <c r="G5819" i="10"/>
  <c r="G5820" i="10"/>
  <c r="G5821" i="10"/>
  <c r="G5822" i="10"/>
  <c r="G5823" i="10"/>
  <c r="G5824" i="10"/>
  <c r="G5825" i="10"/>
  <c r="G5826" i="10"/>
  <c r="G5827" i="10"/>
  <c r="G5828" i="10"/>
  <c r="G5829" i="10"/>
  <c r="G5830" i="10"/>
  <c r="G5831" i="10"/>
  <c r="G5832" i="10"/>
  <c r="G5833" i="10"/>
  <c r="G5834" i="10"/>
  <c r="G5835" i="10"/>
  <c r="G5836" i="10"/>
  <c r="G5837" i="10"/>
  <c r="G5838" i="10"/>
  <c r="G5839" i="10"/>
  <c r="G5840" i="10"/>
  <c r="G5841" i="10"/>
  <c r="G5842" i="10"/>
  <c r="G5843" i="10"/>
  <c r="G5844" i="10"/>
  <c r="G5845" i="10"/>
  <c r="G5846" i="10"/>
  <c r="G5847" i="10"/>
  <c r="G5848" i="10"/>
  <c r="G5849" i="10"/>
  <c r="G5850" i="10"/>
  <c r="G5851" i="10"/>
  <c r="G5852" i="10"/>
  <c r="G5853" i="10"/>
  <c r="G5854" i="10"/>
  <c r="G5855" i="10"/>
  <c r="G5856" i="10"/>
  <c r="G5857" i="10"/>
  <c r="G5858" i="10"/>
  <c r="G5859" i="10"/>
  <c r="G5860" i="10"/>
  <c r="G5861" i="10"/>
  <c r="G5862" i="10"/>
  <c r="G5863" i="10"/>
  <c r="G5864" i="10"/>
  <c r="G5865" i="10"/>
  <c r="G5866" i="10"/>
  <c r="G5867" i="10"/>
  <c r="G5868" i="10"/>
  <c r="G5869" i="10"/>
  <c r="G5870" i="10"/>
  <c r="G5871" i="10"/>
  <c r="G5872" i="10"/>
  <c r="G5873" i="10"/>
  <c r="G5874" i="10"/>
  <c r="G5875" i="10"/>
  <c r="G5876" i="10"/>
  <c r="G5877" i="10"/>
  <c r="G5878" i="10"/>
  <c r="G5879" i="10"/>
  <c r="G5880" i="10"/>
  <c r="G5881" i="10"/>
  <c r="G5882" i="10"/>
  <c r="G5883" i="10"/>
  <c r="G5884" i="10"/>
  <c r="G5885" i="10"/>
  <c r="G5886" i="10"/>
  <c r="G5887" i="10"/>
  <c r="G5888" i="10"/>
  <c r="G5889" i="10"/>
  <c r="G5890" i="10"/>
  <c r="G5891" i="10"/>
  <c r="G5892" i="10"/>
  <c r="G5893" i="10"/>
  <c r="G5894" i="10"/>
  <c r="G5895" i="10"/>
  <c r="G5896" i="10"/>
  <c r="G5897" i="10"/>
  <c r="G5898" i="10"/>
  <c r="G5899" i="10"/>
  <c r="G5900" i="10"/>
  <c r="G5901" i="10"/>
  <c r="G5902" i="10"/>
  <c r="G5903" i="10"/>
  <c r="G5904" i="10"/>
  <c r="G5905" i="10"/>
  <c r="G5906" i="10"/>
  <c r="G5907" i="10"/>
  <c r="G5908" i="10"/>
  <c r="G5909" i="10"/>
  <c r="G5910" i="10"/>
  <c r="G5911" i="10"/>
  <c r="G5912" i="10"/>
  <c r="G5913" i="10"/>
  <c r="G5914" i="10"/>
  <c r="G5915" i="10"/>
  <c r="G5916" i="10"/>
  <c r="G5917" i="10"/>
  <c r="G5918" i="10"/>
  <c r="G5919" i="10"/>
  <c r="G5920" i="10"/>
  <c r="G5921" i="10"/>
  <c r="G5922" i="10"/>
  <c r="G5923" i="10"/>
  <c r="G5924" i="10"/>
  <c r="G5925" i="10"/>
  <c r="G5926" i="10"/>
  <c r="G5927" i="10"/>
  <c r="G5928" i="10"/>
  <c r="G5929" i="10"/>
  <c r="G5930" i="10"/>
  <c r="G5931" i="10"/>
  <c r="G5932" i="10"/>
  <c r="G5933" i="10"/>
  <c r="G5934" i="10"/>
  <c r="G5935" i="10"/>
  <c r="G5936" i="10"/>
  <c r="G5937" i="10"/>
  <c r="G5938" i="10"/>
  <c r="G5939" i="10"/>
  <c r="G5940" i="10"/>
  <c r="G5941" i="10"/>
  <c r="G5942" i="10"/>
  <c r="G5943" i="10"/>
  <c r="G5944" i="10"/>
  <c r="G5945" i="10"/>
  <c r="G5946" i="10"/>
  <c r="G5947" i="10"/>
  <c r="G5948" i="10"/>
  <c r="G5949" i="10"/>
  <c r="G5950" i="10"/>
  <c r="G5951" i="10"/>
  <c r="G5952" i="10"/>
  <c r="G5953" i="10"/>
  <c r="G5954" i="10"/>
  <c r="G5955" i="10"/>
  <c r="G5956" i="10"/>
  <c r="G5957" i="10"/>
  <c r="G5958" i="10"/>
  <c r="G5959" i="10"/>
  <c r="G5960" i="10"/>
  <c r="G5961" i="10"/>
  <c r="G5962" i="10"/>
  <c r="G5963" i="10"/>
  <c r="G5964" i="10"/>
  <c r="G5965" i="10"/>
  <c r="G5966" i="10"/>
  <c r="G5967" i="10"/>
  <c r="G5968" i="10"/>
  <c r="G5969" i="10"/>
  <c r="G5970" i="10"/>
  <c r="G5971" i="10"/>
  <c r="G5972" i="10"/>
  <c r="G5973" i="10"/>
  <c r="G5974" i="10"/>
  <c r="G5975" i="10"/>
  <c r="G5976" i="10"/>
  <c r="G5977" i="10"/>
  <c r="G5978" i="10"/>
  <c r="G5979" i="10"/>
  <c r="G5980" i="10"/>
  <c r="G5981" i="10"/>
  <c r="G5982" i="10"/>
  <c r="G5983" i="10"/>
  <c r="G5984" i="10"/>
  <c r="G5985" i="10"/>
  <c r="G5986" i="10"/>
  <c r="G5987" i="10"/>
  <c r="G5988" i="10"/>
  <c r="G5989" i="10"/>
  <c r="G5990" i="10"/>
  <c r="G5991" i="10"/>
  <c r="G5992" i="10"/>
  <c r="G5993" i="10"/>
  <c r="G5994" i="10"/>
  <c r="G5995" i="10"/>
  <c r="G5996" i="10"/>
  <c r="G5997" i="10"/>
  <c r="G5998" i="10"/>
  <c r="G5999" i="10"/>
  <c r="G6000" i="10"/>
  <c r="G6001" i="10"/>
  <c r="G6002" i="10"/>
  <c r="G6003" i="10"/>
  <c r="G6004" i="10"/>
  <c r="G6005" i="10"/>
  <c r="G6006" i="10"/>
  <c r="G6007" i="10"/>
  <c r="G6008" i="10"/>
  <c r="G6009" i="10"/>
  <c r="G6010" i="10"/>
  <c r="G6011" i="10"/>
  <c r="G6012" i="10"/>
  <c r="G6013" i="10"/>
  <c r="G6014" i="10"/>
  <c r="G6015" i="10"/>
  <c r="G6016" i="10"/>
  <c r="G6017" i="10"/>
  <c r="G6018" i="10"/>
  <c r="G6019" i="10"/>
  <c r="G6020" i="10"/>
  <c r="G6021" i="10"/>
  <c r="G6022" i="10"/>
  <c r="G6023" i="10"/>
  <c r="G6024" i="10"/>
  <c r="G6025" i="10"/>
  <c r="G6026" i="10"/>
  <c r="G6027" i="10"/>
  <c r="G6028" i="10"/>
  <c r="G6029" i="10"/>
  <c r="G6030" i="10"/>
  <c r="G6031" i="10"/>
  <c r="G6032" i="10"/>
  <c r="G6033" i="10"/>
  <c r="G6034" i="10"/>
  <c r="G6035" i="10"/>
  <c r="G6036" i="10"/>
  <c r="G6037" i="10"/>
  <c r="G6038" i="10"/>
  <c r="G6039" i="10"/>
  <c r="G6040" i="10"/>
  <c r="G6041" i="10"/>
  <c r="G6042" i="10"/>
  <c r="G6043" i="10"/>
  <c r="G6044" i="10"/>
  <c r="G6045" i="10"/>
  <c r="G6046" i="10"/>
  <c r="G6047" i="10"/>
  <c r="G6048" i="10"/>
  <c r="G6049" i="10"/>
  <c r="G6050" i="10"/>
  <c r="G6051" i="10"/>
  <c r="G6052" i="10"/>
  <c r="G6053" i="10"/>
  <c r="G6054" i="10"/>
  <c r="G6055" i="10"/>
  <c r="G6056" i="10"/>
  <c r="G6057" i="10"/>
  <c r="G6058" i="10"/>
  <c r="G6059" i="10"/>
  <c r="G6060" i="10"/>
  <c r="G6061" i="10"/>
  <c r="G6062" i="10"/>
  <c r="G6063" i="10"/>
  <c r="G6064" i="10"/>
  <c r="G6065" i="10"/>
  <c r="G6066" i="10"/>
  <c r="G6067" i="10"/>
  <c r="G6068" i="10"/>
  <c r="G6069" i="10"/>
  <c r="G6070" i="10"/>
  <c r="G6071" i="10"/>
  <c r="G6072" i="10"/>
  <c r="G6073" i="10"/>
  <c r="G6074" i="10"/>
  <c r="G6075" i="10"/>
  <c r="G6076" i="10"/>
  <c r="G6077" i="10"/>
  <c r="G6078" i="10"/>
  <c r="G6079" i="10"/>
  <c r="G6080" i="10"/>
  <c r="G6081" i="10"/>
  <c r="G6082" i="10"/>
  <c r="G6083" i="10"/>
  <c r="G6084" i="10"/>
  <c r="G6085" i="10"/>
  <c r="G6086" i="10"/>
  <c r="G6087" i="10"/>
  <c r="G6088" i="10"/>
  <c r="G6089" i="10"/>
  <c r="G6090" i="10"/>
  <c r="G6091" i="10"/>
  <c r="G6092" i="10"/>
  <c r="G6093" i="10"/>
  <c r="G6094" i="10"/>
  <c r="G6095" i="10"/>
  <c r="G6096" i="10"/>
  <c r="G6097" i="10"/>
  <c r="G6098" i="10"/>
  <c r="G6099" i="10"/>
  <c r="G6100" i="10"/>
  <c r="G6101" i="10"/>
  <c r="G6102" i="10"/>
  <c r="G6103" i="10"/>
  <c r="G6104" i="10"/>
  <c r="G6105" i="10"/>
  <c r="G6106" i="10"/>
  <c r="G6107" i="10"/>
  <c r="G6108" i="10"/>
  <c r="G6109" i="10"/>
  <c r="G6110" i="10"/>
  <c r="G6111" i="10"/>
  <c r="G6112" i="10"/>
  <c r="G6113" i="10"/>
  <c r="G6114" i="10"/>
  <c r="G6115" i="10"/>
  <c r="G6116" i="10"/>
  <c r="G6117" i="10"/>
  <c r="G6118" i="10"/>
  <c r="G6119" i="10"/>
  <c r="G6120" i="10"/>
  <c r="G6121" i="10"/>
  <c r="G6122" i="10"/>
  <c r="G6123" i="10"/>
  <c r="G6124" i="10"/>
  <c r="G6125" i="10"/>
  <c r="G6126" i="10"/>
  <c r="G6127" i="10"/>
  <c r="G6128" i="10"/>
  <c r="G6129" i="10"/>
  <c r="G6130" i="10"/>
  <c r="G6131" i="10"/>
  <c r="G6132" i="10"/>
  <c r="G6133" i="10"/>
  <c r="G6134" i="10"/>
  <c r="G6135" i="10"/>
  <c r="G6136" i="10"/>
  <c r="G6137" i="10"/>
  <c r="G6138" i="10"/>
  <c r="G6139" i="10"/>
  <c r="G6140" i="10"/>
  <c r="G6141" i="10"/>
  <c r="G6142" i="10"/>
  <c r="G6143" i="10"/>
  <c r="G6144" i="10"/>
  <c r="G6145" i="10"/>
  <c r="G6146" i="10"/>
  <c r="G6147" i="10"/>
  <c r="G6148" i="10"/>
  <c r="G6149" i="10"/>
  <c r="G6150" i="10"/>
  <c r="G6151" i="10"/>
  <c r="G6152" i="10"/>
  <c r="G6153" i="10"/>
  <c r="G6154" i="10"/>
  <c r="G6155" i="10"/>
  <c r="G6156" i="10"/>
  <c r="G6157" i="10"/>
  <c r="G6158" i="10"/>
  <c r="G6159" i="10"/>
  <c r="G6160" i="10"/>
  <c r="G6161" i="10"/>
  <c r="G6162" i="10"/>
  <c r="G6163" i="10"/>
  <c r="G6164" i="10"/>
  <c r="G6165" i="10"/>
  <c r="G6166" i="10"/>
  <c r="G6167" i="10"/>
  <c r="G6168" i="10"/>
  <c r="G6169" i="10"/>
  <c r="G6170" i="10"/>
  <c r="G6171" i="10"/>
  <c r="G6172" i="10"/>
  <c r="G6173" i="10"/>
  <c r="G6174" i="10"/>
  <c r="G6175" i="10"/>
  <c r="G6176" i="10"/>
  <c r="G6177" i="10"/>
  <c r="G6178" i="10"/>
  <c r="G6179" i="10"/>
  <c r="G6180" i="10"/>
  <c r="G6181" i="10"/>
  <c r="G6182" i="10"/>
  <c r="G6183" i="10"/>
  <c r="G6184" i="10"/>
  <c r="G6185" i="10"/>
  <c r="G6186" i="10"/>
  <c r="G6187" i="10"/>
  <c r="G6188" i="10"/>
  <c r="G6189" i="10"/>
  <c r="G6190" i="10"/>
  <c r="G6191" i="10"/>
  <c r="G6192" i="10"/>
  <c r="G6193" i="10"/>
  <c r="G6194" i="10"/>
  <c r="G6195" i="10"/>
  <c r="G6196" i="10"/>
  <c r="G6197" i="10"/>
  <c r="G6198" i="10"/>
  <c r="G6199" i="10"/>
  <c r="G6200" i="10"/>
  <c r="G6201" i="10"/>
  <c r="G6202" i="10"/>
  <c r="G6203" i="10"/>
  <c r="G6204" i="10"/>
  <c r="G6205" i="10"/>
  <c r="G6206" i="10"/>
  <c r="G6207" i="10"/>
  <c r="G6208" i="10"/>
  <c r="G6209" i="10"/>
  <c r="G6210" i="10"/>
  <c r="G6211" i="10"/>
  <c r="G6212" i="10"/>
  <c r="G6213" i="10"/>
  <c r="G6214" i="10"/>
  <c r="G6215" i="10"/>
  <c r="G6216" i="10"/>
  <c r="G6217" i="10"/>
  <c r="G6218" i="10"/>
  <c r="G6219" i="10"/>
  <c r="G6220" i="10"/>
  <c r="G6221" i="10"/>
  <c r="G6222" i="10"/>
  <c r="G6223" i="10"/>
  <c r="G6224" i="10"/>
  <c r="G6225" i="10"/>
  <c r="G6226" i="10"/>
  <c r="G6227" i="10"/>
  <c r="G6228" i="10"/>
  <c r="G6229" i="10"/>
  <c r="G6230" i="10"/>
  <c r="G6231" i="10"/>
  <c r="G6232" i="10"/>
  <c r="G6233" i="10"/>
  <c r="G6234" i="10"/>
  <c r="G6235" i="10"/>
  <c r="G6236" i="10"/>
  <c r="G6237" i="10"/>
  <c r="G6238" i="10"/>
  <c r="G6239" i="10"/>
  <c r="G6240" i="10"/>
  <c r="G6241" i="10"/>
  <c r="G6242" i="10"/>
  <c r="G6243" i="10"/>
  <c r="G6244" i="10"/>
  <c r="G6245" i="10"/>
  <c r="G6246" i="10"/>
  <c r="G6247" i="10"/>
  <c r="G6248" i="10"/>
  <c r="G6249" i="10"/>
  <c r="G6250" i="10"/>
  <c r="G6251" i="10"/>
  <c r="G6252" i="10"/>
  <c r="G6253" i="10"/>
  <c r="G6254" i="10"/>
  <c r="G6255" i="10"/>
  <c r="G6256" i="10"/>
  <c r="G6257" i="10"/>
  <c r="G6258" i="10"/>
  <c r="G6259" i="10"/>
  <c r="G6260" i="10"/>
  <c r="G6261" i="10"/>
  <c r="G6262" i="10"/>
  <c r="G6263" i="10"/>
  <c r="G6264" i="10"/>
  <c r="G6265" i="10"/>
  <c r="G6266" i="10"/>
  <c r="G6267" i="10"/>
  <c r="G6268" i="10"/>
  <c r="G6269" i="10"/>
  <c r="G6270" i="10"/>
  <c r="G6271" i="10"/>
  <c r="G6272" i="10"/>
  <c r="G6273" i="10"/>
  <c r="G6274" i="10"/>
  <c r="G6275" i="10"/>
  <c r="G6276" i="10"/>
  <c r="G6277" i="10"/>
  <c r="G6278" i="10"/>
  <c r="G6279" i="10"/>
  <c r="G6280" i="10"/>
  <c r="G6281" i="10"/>
  <c r="G6282" i="10"/>
  <c r="G6283" i="10"/>
  <c r="G6284" i="10"/>
  <c r="G6285" i="10"/>
  <c r="G6286" i="10"/>
  <c r="G6287" i="10"/>
  <c r="G6288" i="10"/>
  <c r="G6289" i="10"/>
  <c r="G6290" i="10"/>
  <c r="G6291" i="10"/>
  <c r="G6292" i="10"/>
  <c r="G6293" i="10"/>
  <c r="G6294" i="10"/>
  <c r="G6295" i="10"/>
  <c r="G6296" i="10"/>
  <c r="G6297" i="10"/>
  <c r="G6298" i="10"/>
  <c r="G6299" i="10"/>
  <c r="G6300" i="10"/>
  <c r="G6301" i="10"/>
  <c r="G6302" i="10"/>
  <c r="G6303" i="10"/>
  <c r="G6304" i="10"/>
  <c r="G6305" i="10"/>
  <c r="G6306" i="10"/>
  <c r="G6307" i="10"/>
  <c r="G6308" i="10"/>
  <c r="G6309" i="10"/>
  <c r="G6310" i="10"/>
  <c r="G6311" i="10"/>
  <c r="G6312" i="10"/>
  <c r="G6313" i="10"/>
  <c r="G6314" i="10"/>
  <c r="G6315" i="10"/>
  <c r="G6316" i="10"/>
  <c r="G6317" i="10"/>
  <c r="G6318" i="10"/>
  <c r="G6319" i="10"/>
  <c r="G6320" i="10"/>
  <c r="G6321" i="10"/>
  <c r="G6322" i="10"/>
  <c r="G6323" i="10"/>
  <c r="G6324" i="10"/>
  <c r="G6325" i="10"/>
  <c r="G6326" i="10"/>
  <c r="G6327" i="10"/>
  <c r="G6328" i="10"/>
  <c r="G6329" i="10"/>
  <c r="G6330" i="10"/>
  <c r="G6331" i="10"/>
  <c r="G6332" i="10"/>
  <c r="G6333" i="10"/>
  <c r="G6334" i="10"/>
  <c r="G6335" i="10"/>
  <c r="G6336" i="10"/>
  <c r="G6337" i="10"/>
  <c r="G6338" i="10"/>
  <c r="G6339" i="10"/>
  <c r="G6340" i="10"/>
  <c r="G6341" i="10"/>
  <c r="G6342" i="10"/>
  <c r="G6343" i="10"/>
  <c r="G6344" i="10"/>
  <c r="G6345" i="10"/>
  <c r="G6346" i="10"/>
  <c r="G6347" i="10"/>
  <c r="G6348" i="10"/>
  <c r="G6349" i="10"/>
  <c r="G6350" i="10"/>
  <c r="G6351" i="10"/>
  <c r="G6352" i="10"/>
  <c r="G6353" i="10"/>
  <c r="G6354" i="10"/>
  <c r="G6355" i="10"/>
  <c r="G6356" i="10"/>
  <c r="G6357" i="10"/>
  <c r="G6358" i="10"/>
  <c r="G6359" i="10"/>
  <c r="G6360" i="10"/>
  <c r="G6361" i="10"/>
  <c r="G6362" i="10"/>
  <c r="G6363" i="10"/>
  <c r="G6364" i="10"/>
  <c r="G6365" i="10"/>
  <c r="G6366" i="10"/>
  <c r="G6367" i="10"/>
  <c r="G6368" i="10"/>
  <c r="G6369" i="10"/>
  <c r="G6370" i="10"/>
  <c r="G6371" i="10"/>
  <c r="G6372" i="10"/>
  <c r="G6373" i="10"/>
  <c r="G6374" i="10"/>
  <c r="G6375" i="10"/>
  <c r="G6376" i="10"/>
  <c r="G6377" i="10"/>
  <c r="G6378" i="10"/>
  <c r="G6379" i="10"/>
  <c r="G6380" i="10"/>
  <c r="G6381" i="10"/>
  <c r="G6382" i="10"/>
  <c r="G6383" i="10"/>
  <c r="G6384" i="10"/>
  <c r="G6385" i="10"/>
  <c r="G6386" i="10"/>
  <c r="G6387" i="10"/>
  <c r="G6388" i="10"/>
  <c r="G6389" i="10"/>
  <c r="G6390" i="10"/>
  <c r="G6391" i="10"/>
  <c r="G6392" i="10"/>
  <c r="G6393" i="10"/>
  <c r="G6394" i="10"/>
  <c r="G6395" i="10"/>
  <c r="G6396" i="10"/>
  <c r="G6397" i="10"/>
  <c r="G6398" i="10"/>
  <c r="G6399" i="10"/>
  <c r="G6400" i="10"/>
  <c r="G6401" i="10"/>
  <c r="G6402" i="10"/>
  <c r="G6403" i="10"/>
  <c r="G6404" i="10"/>
  <c r="G6405" i="10"/>
  <c r="G6406" i="10"/>
  <c r="G6407" i="10"/>
  <c r="G6408" i="10"/>
  <c r="G6409" i="10"/>
  <c r="G6410" i="10"/>
  <c r="G6411" i="10"/>
  <c r="G6412" i="10"/>
  <c r="G6413" i="10"/>
  <c r="G6414" i="10"/>
  <c r="G6415" i="10"/>
  <c r="G6416" i="10"/>
  <c r="G6417" i="10"/>
  <c r="G6418" i="10"/>
  <c r="G6419" i="10"/>
  <c r="G6420" i="10"/>
  <c r="G6421" i="10"/>
  <c r="G6422" i="10"/>
  <c r="G6423" i="10"/>
  <c r="G6424" i="10"/>
  <c r="G6425" i="10"/>
  <c r="G6426" i="10"/>
  <c r="G6427" i="10"/>
  <c r="G6428" i="10"/>
  <c r="G6429" i="10"/>
  <c r="G6430" i="10"/>
  <c r="G6431" i="10"/>
  <c r="G6432" i="10"/>
  <c r="G6433" i="10"/>
  <c r="G6434" i="10"/>
  <c r="G6435" i="10"/>
  <c r="G6436" i="10"/>
  <c r="G6437" i="10"/>
  <c r="G6438" i="10"/>
  <c r="G6439" i="10"/>
  <c r="G6440" i="10"/>
  <c r="G6441" i="10"/>
  <c r="G6442" i="10"/>
  <c r="G6443" i="10"/>
  <c r="G6444" i="10"/>
  <c r="G6445" i="10"/>
  <c r="G6446" i="10"/>
  <c r="G6447" i="10"/>
  <c r="G6448" i="10"/>
  <c r="G6449" i="10"/>
  <c r="G6450" i="10"/>
  <c r="G6451" i="10"/>
  <c r="G6452" i="10"/>
  <c r="G6453" i="10"/>
  <c r="G6454" i="10"/>
  <c r="G6455" i="10"/>
  <c r="G6456" i="10"/>
  <c r="G6457" i="10"/>
  <c r="G6458" i="10"/>
  <c r="G6459" i="10"/>
  <c r="G6460" i="10"/>
  <c r="G6461" i="10"/>
  <c r="G6462" i="10"/>
  <c r="G6463" i="10"/>
  <c r="G6464" i="10"/>
  <c r="G6465" i="10"/>
  <c r="G6466" i="10"/>
  <c r="G6467" i="10"/>
  <c r="G6468" i="10"/>
  <c r="G6469" i="10"/>
  <c r="G6470" i="10"/>
  <c r="G6471" i="10"/>
  <c r="G6472" i="10"/>
  <c r="G6473" i="10"/>
  <c r="G6474" i="10"/>
  <c r="G6475" i="10"/>
  <c r="G6476" i="10"/>
  <c r="G6477" i="10"/>
  <c r="G6478" i="10"/>
  <c r="G6479" i="10"/>
  <c r="G6480" i="10"/>
  <c r="G6481" i="10"/>
  <c r="G6482" i="10"/>
  <c r="G6483" i="10"/>
  <c r="G6484" i="10"/>
  <c r="G6485" i="10"/>
  <c r="G6486" i="10"/>
  <c r="G6487" i="10"/>
  <c r="G6488" i="10"/>
  <c r="G6489" i="10"/>
  <c r="G6490" i="10"/>
  <c r="G6491" i="10"/>
  <c r="G6492" i="10"/>
  <c r="G6493" i="10"/>
  <c r="G6494" i="10"/>
  <c r="G6495" i="10"/>
  <c r="G6496" i="10"/>
  <c r="G6497" i="10"/>
  <c r="G6498" i="10"/>
  <c r="G6499" i="10"/>
  <c r="G6500" i="10"/>
  <c r="G6501" i="10"/>
  <c r="G6502" i="10"/>
  <c r="G6503" i="10"/>
  <c r="G6504" i="10"/>
  <c r="G6505" i="10"/>
  <c r="G6506" i="10"/>
  <c r="G6507" i="10"/>
  <c r="G6508" i="10"/>
  <c r="G6509" i="10"/>
  <c r="G6510" i="10"/>
  <c r="G6511" i="10"/>
  <c r="G6512" i="10"/>
  <c r="G6513" i="10"/>
  <c r="G6514" i="10"/>
  <c r="G6515" i="10"/>
  <c r="G6516" i="10"/>
  <c r="G6517" i="10"/>
  <c r="G6518" i="10"/>
  <c r="G6519" i="10"/>
  <c r="G6520" i="10"/>
  <c r="G6521" i="10"/>
  <c r="G6522" i="10"/>
  <c r="G6523" i="10"/>
  <c r="G6524" i="10"/>
  <c r="G6525" i="10"/>
  <c r="G6526" i="10"/>
  <c r="G6527" i="10"/>
  <c r="G6528" i="10"/>
  <c r="G6529" i="10"/>
  <c r="G6530" i="10"/>
  <c r="G6531" i="10"/>
  <c r="G6532" i="10"/>
  <c r="G6533" i="10"/>
  <c r="G6534" i="10"/>
  <c r="G6535" i="10"/>
  <c r="G6536" i="10"/>
  <c r="G6537" i="10"/>
  <c r="G6538" i="10"/>
  <c r="G6539" i="10"/>
  <c r="G6540" i="10"/>
  <c r="G6541" i="10"/>
  <c r="G6542" i="10"/>
  <c r="G6543" i="10"/>
  <c r="G6544" i="10"/>
  <c r="G6545" i="10"/>
  <c r="G6546" i="10"/>
  <c r="G6547" i="10"/>
  <c r="G6548" i="10"/>
  <c r="G6549" i="10"/>
  <c r="G6550" i="10"/>
  <c r="G6551" i="10"/>
  <c r="G6552" i="10"/>
  <c r="G6553" i="10"/>
  <c r="G6554" i="10"/>
  <c r="G6555" i="10"/>
  <c r="G6556" i="10"/>
  <c r="G6557" i="10"/>
  <c r="G6558" i="10"/>
  <c r="G6559" i="10"/>
  <c r="G6560" i="10"/>
  <c r="G6561" i="10"/>
  <c r="G6562" i="10"/>
  <c r="G6563" i="10"/>
  <c r="G6564" i="10"/>
  <c r="G6565" i="10"/>
  <c r="G6566" i="10"/>
  <c r="G6567" i="10"/>
  <c r="G6568" i="10"/>
  <c r="G6569" i="10"/>
  <c r="G6570" i="10"/>
  <c r="G6571" i="10"/>
  <c r="G6572" i="10"/>
  <c r="G6573" i="10"/>
  <c r="G6574" i="10"/>
  <c r="G6575" i="10"/>
  <c r="G6576" i="10"/>
  <c r="G6577" i="10"/>
  <c r="G6578" i="10"/>
  <c r="G6579" i="10"/>
  <c r="G6580" i="10"/>
  <c r="G6581" i="10"/>
  <c r="G6582" i="10"/>
  <c r="G6583" i="10"/>
  <c r="G6584" i="10"/>
  <c r="G6585" i="10"/>
  <c r="G6586" i="10"/>
  <c r="G6587" i="10"/>
  <c r="G6588" i="10"/>
  <c r="G6589" i="10"/>
  <c r="G6590" i="10"/>
  <c r="G6591" i="10"/>
  <c r="G6592" i="10"/>
  <c r="G6593" i="10"/>
  <c r="G6594" i="10"/>
  <c r="G6595" i="10"/>
  <c r="G6596" i="10"/>
  <c r="G6597" i="10"/>
  <c r="G6598" i="10"/>
  <c r="G6599" i="10"/>
  <c r="G6600" i="10"/>
  <c r="G6601" i="10"/>
  <c r="G6602" i="10"/>
  <c r="G6603" i="10"/>
  <c r="G6604" i="10"/>
  <c r="G6605" i="10"/>
  <c r="G6606" i="10"/>
  <c r="G6607" i="10"/>
  <c r="G6608" i="10"/>
  <c r="G6609" i="10"/>
  <c r="G6610" i="10"/>
  <c r="G6611" i="10"/>
  <c r="G6612" i="10"/>
  <c r="G6613" i="10"/>
  <c r="G6614" i="10"/>
  <c r="G6615" i="10"/>
  <c r="G6616" i="10"/>
  <c r="G6617" i="10"/>
  <c r="G6618" i="10"/>
  <c r="G6619" i="10"/>
  <c r="G6620" i="10"/>
  <c r="G6621" i="10"/>
  <c r="G6622" i="10"/>
  <c r="G6623" i="10"/>
  <c r="G6624" i="10"/>
  <c r="G6625" i="10"/>
  <c r="G6626" i="10"/>
  <c r="G6627" i="10"/>
  <c r="G6628" i="10"/>
  <c r="G6629" i="10"/>
  <c r="G6630" i="10"/>
  <c r="G6631" i="10"/>
  <c r="G6632" i="10"/>
  <c r="G6633" i="10"/>
  <c r="G6634" i="10"/>
  <c r="G6635" i="10"/>
  <c r="G6636" i="10"/>
  <c r="G6637" i="10"/>
  <c r="G6638" i="10"/>
  <c r="G6639" i="10"/>
  <c r="G6640" i="10"/>
  <c r="G6641" i="10"/>
  <c r="G6642" i="10"/>
  <c r="G6643" i="10"/>
  <c r="G6644" i="10"/>
  <c r="G6645" i="10"/>
  <c r="G6646" i="10"/>
  <c r="G6647" i="10"/>
  <c r="G6648" i="10"/>
  <c r="G6649" i="10"/>
  <c r="G6650" i="10"/>
  <c r="G6651" i="10"/>
  <c r="G6652" i="10"/>
  <c r="G6653" i="10"/>
  <c r="G6654" i="10"/>
  <c r="H2" i="10"/>
  <c r="H6591" i="2" s="1"/>
  <c r="H6592" i="2"/>
  <c r="G2" i="10"/>
  <c r="H10405" i="5"/>
  <c r="G10405" i="5"/>
  <c r="H10404" i="5"/>
  <c r="G10404" i="5"/>
  <c r="H10403" i="5"/>
  <c r="G10403" i="5"/>
  <c r="H10402" i="5"/>
  <c r="G10402" i="5"/>
  <c r="H10401" i="5"/>
  <c r="G10401" i="5"/>
  <c r="H10400" i="5"/>
  <c r="G10400" i="5"/>
  <c r="H10399" i="5"/>
  <c r="G10399" i="5"/>
  <c r="H10398" i="5"/>
  <c r="G10398" i="5"/>
  <c r="H10397" i="5"/>
  <c r="G10397" i="5"/>
  <c r="H10396" i="5"/>
  <c r="G10396" i="5"/>
  <c r="H10395" i="5"/>
  <c r="G10395" i="5"/>
  <c r="H10394" i="5"/>
  <c r="G10394" i="5"/>
  <c r="H10393" i="5"/>
  <c r="G10393" i="5"/>
  <c r="H10392" i="5"/>
  <c r="G10392" i="5"/>
  <c r="H10391" i="5"/>
  <c r="G10391" i="5"/>
  <c r="H10390" i="5"/>
  <c r="G10390" i="5"/>
  <c r="H10389" i="5"/>
  <c r="G10389" i="5"/>
  <c r="H10388" i="5"/>
  <c r="G10388" i="5"/>
  <c r="H10387" i="5"/>
  <c r="G10387" i="5"/>
  <c r="H10386" i="5"/>
  <c r="G10386" i="5"/>
  <c r="H10385" i="5"/>
  <c r="G10385" i="5"/>
  <c r="H10384" i="5"/>
  <c r="G10384" i="5"/>
  <c r="H10383" i="5"/>
  <c r="G10383" i="5"/>
  <c r="H10382" i="5"/>
  <c r="G10382" i="5"/>
  <c r="H10381" i="5"/>
  <c r="G10381" i="5"/>
  <c r="H10380" i="5"/>
  <c r="G10380" i="5"/>
  <c r="H10379" i="5"/>
  <c r="G10379" i="5"/>
  <c r="H10378" i="5"/>
  <c r="G10378" i="5"/>
  <c r="H10377" i="5"/>
  <c r="G10377" i="5"/>
  <c r="H10376" i="5"/>
  <c r="G10376" i="5"/>
  <c r="H10375" i="5"/>
  <c r="G10375" i="5"/>
  <c r="H10374" i="5"/>
  <c r="G10374" i="5"/>
  <c r="H10373" i="5"/>
  <c r="G10373" i="5"/>
  <c r="H10372" i="5"/>
  <c r="G10372" i="5"/>
  <c r="H10371" i="5"/>
  <c r="G10371" i="5"/>
  <c r="H10370" i="5"/>
  <c r="G10370" i="5"/>
  <c r="H10369" i="5"/>
  <c r="G10369" i="5"/>
  <c r="H10368" i="5"/>
  <c r="G10368" i="5"/>
  <c r="H10367" i="5"/>
  <c r="G10367" i="5"/>
  <c r="H10366" i="5"/>
  <c r="G10366" i="5"/>
  <c r="H10365" i="5"/>
  <c r="G10365" i="5"/>
  <c r="H10364" i="5"/>
  <c r="G10364" i="5"/>
  <c r="H10363" i="5"/>
  <c r="G10363" i="5"/>
  <c r="H10362" i="5"/>
  <c r="G10362" i="5"/>
  <c r="H10361" i="5"/>
  <c r="G10361" i="5"/>
  <c r="H10360" i="5"/>
  <c r="G10360" i="5"/>
  <c r="H10359" i="5"/>
  <c r="G10359" i="5"/>
  <c r="H10358" i="5"/>
  <c r="G10358" i="5"/>
  <c r="H10357" i="5"/>
  <c r="G10357" i="5"/>
  <c r="H10356" i="5"/>
  <c r="G10356" i="5"/>
  <c r="H10355" i="5"/>
  <c r="G10355" i="5"/>
  <c r="H10354" i="5"/>
  <c r="G10354" i="5"/>
  <c r="H10353" i="5"/>
  <c r="G10353" i="5"/>
  <c r="H10352" i="5"/>
  <c r="G10352" i="5"/>
  <c r="H10351" i="5"/>
  <c r="G10351" i="5"/>
  <c r="H10350" i="5"/>
  <c r="G10350" i="5"/>
  <c r="H10349" i="5"/>
  <c r="G10349" i="5"/>
  <c r="H10348" i="5"/>
  <c r="G10348" i="5"/>
  <c r="H10347" i="5"/>
  <c r="G10347" i="5"/>
  <c r="H10346" i="5"/>
  <c r="G10346" i="5"/>
  <c r="H10345" i="5"/>
  <c r="G10345" i="5"/>
  <c r="H10344" i="5"/>
  <c r="G10344" i="5"/>
  <c r="H10343" i="5"/>
  <c r="G10343" i="5"/>
  <c r="H10342" i="5"/>
  <c r="G10342" i="5"/>
  <c r="H10341" i="5"/>
  <c r="G10341" i="5"/>
  <c r="H10340" i="5"/>
  <c r="G10340" i="5"/>
  <c r="H10339" i="5"/>
  <c r="G10339" i="5"/>
  <c r="H10338" i="5"/>
  <c r="G10338" i="5"/>
  <c r="H10337" i="5"/>
  <c r="G10337" i="5"/>
  <c r="H10336" i="5"/>
  <c r="G10336" i="5"/>
  <c r="H10335" i="5"/>
  <c r="G10335" i="5"/>
  <c r="H10334" i="5"/>
  <c r="G10334" i="5"/>
  <c r="H10333" i="5"/>
  <c r="G10333" i="5"/>
  <c r="H10332" i="5"/>
  <c r="G10332" i="5"/>
  <c r="H10331" i="5"/>
  <c r="G10331" i="5"/>
  <c r="H10330" i="5"/>
  <c r="G10330" i="5"/>
  <c r="H10329" i="5"/>
  <c r="G10329" i="5"/>
  <c r="H10328" i="5"/>
  <c r="G10328" i="5"/>
  <c r="H10327" i="5"/>
  <c r="G10327" i="5"/>
  <c r="H10326" i="5"/>
  <c r="G10326" i="5"/>
  <c r="H10325" i="5"/>
  <c r="G10325" i="5"/>
  <c r="H10324" i="5"/>
  <c r="G10324" i="5"/>
  <c r="H10323" i="5"/>
  <c r="G10323" i="5"/>
  <c r="H10322" i="5"/>
  <c r="G10322" i="5"/>
  <c r="H10321" i="5"/>
  <c r="G10321" i="5"/>
  <c r="H10320" i="5"/>
  <c r="G10320" i="5"/>
  <c r="H10319" i="5"/>
  <c r="G10319" i="5"/>
  <c r="H10318" i="5"/>
  <c r="G10318" i="5"/>
  <c r="H10317" i="5"/>
  <c r="G10317" i="5"/>
  <c r="H10316" i="5"/>
  <c r="G10316" i="5"/>
  <c r="H10315" i="5"/>
  <c r="G10315" i="5"/>
  <c r="H10314" i="5"/>
  <c r="G10314" i="5"/>
  <c r="H10313" i="5"/>
  <c r="G10313" i="5"/>
  <c r="H10312" i="5"/>
  <c r="G10312" i="5"/>
  <c r="H10311" i="5"/>
  <c r="G10311" i="5"/>
  <c r="H10310" i="5"/>
  <c r="G10310" i="5"/>
  <c r="H10309" i="5"/>
  <c r="G10309" i="5"/>
  <c r="H10308" i="5"/>
  <c r="G10308" i="5"/>
  <c r="H10307" i="5"/>
  <c r="G10307" i="5"/>
  <c r="H10306" i="5"/>
  <c r="G10306" i="5"/>
  <c r="H10305" i="5"/>
  <c r="G10305" i="5"/>
  <c r="H10304" i="5"/>
  <c r="G10304" i="5"/>
  <c r="H10303" i="5"/>
  <c r="G10303" i="5"/>
  <c r="H10302" i="5"/>
  <c r="G10302" i="5"/>
  <c r="H10301" i="5"/>
  <c r="G10301" i="5"/>
  <c r="H10300" i="5"/>
  <c r="G10300" i="5"/>
  <c r="H10299" i="5"/>
  <c r="G10299" i="5"/>
  <c r="H10298" i="5"/>
  <c r="G10298" i="5"/>
  <c r="H10297" i="5"/>
  <c r="G10297" i="5"/>
  <c r="H10296" i="5"/>
  <c r="G10296" i="5"/>
  <c r="H10295" i="5"/>
  <c r="G10295" i="5"/>
  <c r="H10294" i="5"/>
  <c r="G10294" i="5"/>
  <c r="H10293" i="5"/>
  <c r="G10293" i="5"/>
  <c r="H10292" i="5"/>
  <c r="G10292" i="5"/>
  <c r="H10291" i="5"/>
  <c r="G10291" i="5"/>
  <c r="H10290" i="5"/>
  <c r="G10290" i="5"/>
  <c r="H10289" i="5"/>
  <c r="G10289" i="5"/>
  <c r="H10288" i="5"/>
  <c r="G10288" i="5"/>
  <c r="H10287" i="5"/>
  <c r="G10287" i="5"/>
  <c r="H10286" i="5"/>
  <c r="G10286" i="5"/>
  <c r="H10285" i="5"/>
  <c r="G10285" i="5"/>
  <c r="H10284" i="5"/>
  <c r="G10284" i="5"/>
  <c r="H10283" i="5"/>
  <c r="G10283" i="5"/>
  <c r="H10282" i="5"/>
  <c r="G10282" i="5"/>
  <c r="H10281" i="5"/>
  <c r="G10281" i="5"/>
  <c r="H10280" i="5"/>
  <c r="G10280" i="5"/>
  <c r="H10279" i="5"/>
  <c r="G10279" i="5"/>
  <c r="H10278" i="5"/>
  <c r="G10278" i="5"/>
  <c r="H10277" i="5"/>
  <c r="G10277" i="5"/>
  <c r="H10276" i="5"/>
  <c r="G10276" i="5"/>
  <c r="H10275" i="5"/>
  <c r="G10275" i="5"/>
  <c r="H10274" i="5"/>
  <c r="G10274" i="5"/>
  <c r="H10273" i="5"/>
  <c r="G10273" i="5"/>
  <c r="H10272" i="5"/>
  <c r="G10272" i="5"/>
  <c r="H10271" i="5"/>
  <c r="G10271" i="5"/>
  <c r="H10270" i="5"/>
  <c r="G10270" i="5"/>
  <c r="H10269" i="5"/>
  <c r="G10269" i="5"/>
  <c r="H10268" i="5"/>
  <c r="G10268" i="5"/>
  <c r="H10267" i="5"/>
  <c r="G10267" i="5"/>
  <c r="H10266" i="5"/>
  <c r="G10266" i="5"/>
  <c r="H10265" i="5"/>
  <c r="G10265" i="5"/>
  <c r="H10264" i="5"/>
  <c r="G10264" i="5"/>
  <c r="H10263" i="5"/>
  <c r="G10263" i="5"/>
  <c r="H10262" i="5"/>
  <c r="G10262" i="5"/>
  <c r="H10261" i="5"/>
  <c r="G10261" i="5"/>
  <c r="H10260" i="5"/>
  <c r="G10260" i="5"/>
  <c r="H10259" i="5"/>
  <c r="G10259" i="5"/>
  <c r="H10258" i="5"/>
  <c r="G10258" i="5"/>
  <c r="H10257" i="5"/>
  <c r="G10257" i="5"/>
  <c r="H10256" i="5"/>
  <c r="G10256" i="5"/>
  <c r="H10255" i="5"/>
  <c r="G10255" i="5"/>
  <c r="H10254" i="5"/>
  <c r="G10254" i="5"/>
  <c r="H10253" i="5"/>
  <c r="G10253" i="5"/>
  <c r="H10252" i="5"/>
  <c r="G10252" i="5"/>
  <c r="H10251" i="5"/>
  <c r="G10251" i="5"/>
  <c r="H10250" i="5"/>
  <c r="G10250" i="5"/>
  <c r="H10249" i="5"/>
  <c r="G10249" i="5"/>
  <c r="H10248" i="5"/>
  <c r="G10248" i="5"/>
  <c r="H10247" i="5"/>
  <c r="G10247" i="5"/>
  <c r="H10246" i="5"/>
  <c r="G10246" i="5"/>
  <c r="H10245" i="5"/>
  <c r="G10245" i="5"/>
  <c r="H10244" i="5"/>
  <c r="G10244" i="5"/>
  <c r="H10243" i="5"/>
  <c r="G10243" i="5"/>
  <c r="H10242" i="5"/>
  <c r="G10242" i="5"/>
  <c r="H10241" i="5"/>
  <c r="G10241" i="5"/>
  <c r="H10240" i="5"/>
  <c r="G10240" i="5"/>
  <c r="H10239" i="5"/>
  <c r="G10239" i="5"/>
  <c r="H10238" i="5"/>
  <c r="G10238" i="5"/>
  <c r="H10237" i="5"/>
  <c r="G10237" i="5"/>
  <c r="H10236" i="5"/>
  <c r="G10236" i="5"/>
  <c r="H10235" i="5"/>
  <c r="G10235" i="5"/>
  <c r="H10234" i="5"/>
  <c r="G10234" i="5"/>
  <c r="H10233" i="5"/>
  <c r="G10233" i="5"/>
  <c r="H10232" i="5"/>
  <c r="G10232" i="5"/>
  <c r="H10231" i="5"/>
  <c r="G10231" i="5"/>
  <c r="H10230" i="5"/>
  <c r="G10230" i="5"/>
  <c r="H10229" i="5"/>
  <c r="G10229" i="5"/>
  <c r="H10228" i="5"/>
  <c r="G10228" i="5"/>
  <c r="H10227" i="5"/>
  <c r="G10227" i="5"/>
  <c r="H10226" i="5"/>
  <c r="G10226" i="5"/>
  <c r="H10225" i="5"/>
  <c r="G10225" i="5"/>
  <c r="H10224" i="5"/>
  <c r="G10224" i="5"/>
  <c r="H10223" i="5"/>
  <c r="G10223" i="5"/>
  <c r="H10222" i="5"/>
  <c r="G10222" i="5"/>
  <c r="H10221" i="5"/>
  <c r="G10221" i="5"/>
  <c r="H10220" i="5"/>
  <c r="G10220" i="5"/>
  <c r="H10219" i="5"/>
  <c r="G10219" i="5"/>
  <c r="H10218" i="5"/>
  <c r="G10218" i="5"/>
  <c r="H10217" i="5"/>
  <c r="G10217" i="5"/>
  <c r="H10216" i="5"/>
  <c r="G10216" i="5"/>
  <c r="H10215" i="5"/>
  <c r="G10215" i="5"/>
  <c r="H10214" i="5"/>
  <c r="G10214" i="5"/>
  <c r="H10213" i="5"/>
  <c r="G10213" i="5"/>
  <c r="H10212" i="5"/>
  <c r="G10212" i="5"/>
  <c r="H10211" i="5"/>
  <c r="G10211" i="5"/>
  <c r="H10210" i="5"/>
  <c r="G10210" i="5"/>
  <c r="H10209" i="5"/>
  <c r="G10209" i="5"/>
  <c r="H10208" i="5"/>
  <c r="G10208" i="5"/>
  <c r="H10207" i="5"/>
  <c r="G10207" i="5"/>
  <c r="H10206" i="5"/>
  <c r="G10206" i="5"/>
  <c r="H10205" i="5"/>
  <c r="G10205" i="5"/>
  <c r="H10204" i="5"/>
  <c r="G10204" i="5"/>
  <c r="H10203" i="5"/>
  <c r="G10203" i="5"/>
  <c r="H10202" i="5"/>
  <c r="G10202" i="5"/>
  <c r="H10201" i="5"/>
  <c r="G10201" i="5"/>
  <c r="H10200" i="5"/>
  <c r="G10200" i="5"/>
  <c r="H10199" i="5"/>
  <c r="G10199" i="5"/>
  <c r="H10198" i="5"/>
  <c r="G10198" i="5"/>
  <c r="H10197" i="5"/>
  <c r="G10197" i="5"/>
  <c r="H10196" i="5"/>
  <c r="G10196" i="5"/>
  <c r="H10195" i="5"/>
  <c r="G10195" i="5"/>
  <c r="H10194" i="5"/>
  <c r="G10194" i="5"/>
  <c r="H10193" i="5"/>
  <c r="G10193" i="5"/>
  <c r="H10192" i="5"/>
  <c r="G10192" i="5"/>
  <c r="H10191" i="5"/>
  <c r="G10191" i="5"/>
  <c r="H10190" i="5"/>
  <c r="G10190" i="5"/>
  <c r="H10189" i="5"/>
  <c r="G10189" i="5"/>
  <c r="H10188" i="5"/>
  <c r="G10188" i="5"/>
  <c r="H10187" i="5"/>
  <c r="G10187" i="5"/>
  <c r="H10186" i="5"/>
  <c r="G10186" i="5"/>
  <c r="H10185" i="5"/>
  <c r="G10185" i="5"/>
  <c r="H10184" i="5"/>
  <c r="G10184" i="5"/>
  <c r="H10183" i="5"/>
  <c r="G10183" i="5"/>
  <c r="H10182" i="5"/>
  <c r="G10182" i="5"/>
  <c r="H10181" i="5"/>
  <c r="G10181" i="5"/>
  <c r="H10180" i="5"/>
  <c r="G10180" i="5"/>
  <c r="H10179" i="5"/>
  <c r="G10179" i="5"/>
  <c r="H10178" i="5"/>
  <c r="G10178" i="5"/>
  <c r="H10177" i="5"/>
  <c r="G10177" i="5"/>
  <c r="H10176" i="5"/>
  <c r="G10176" i="5"/>
  <c r="H10175" i="5"/>
  <c r="G10175" i="5"/>
  <c r="H10174" i="5"/>
  <c r="G10174" i="5"/>
  <c r="H10173" i="5"/>
  <c r="G10173" i="5"/>
  <c r="H10172" i="5"/>
  <c r="G10172" i="5"/>
  <c r="H10171" i="5"/>
  <c r="G10171" i="5"/>
  <c r="H10170" i="5"/>
  <c r="G10170" i="5"/>
  <c r="H10169" i="5"/>
  <c r="G10169" i="5"/>
  <c r="H10168" i="5"/>
  <c r="G10168" i="5"/>
  <c r="H10167" i="5"/>
  <c r="G10167" i="5"/>
  <c r="H10166" i="5"/>
  <c r="G10166" i="5"/>
  <c r="H10165" i="5"/>
  <c r="G10165" i="5"/>
  <c r="H10164" i="5"/>
  <c r="G10164" i="5"/>
  <c r="H10163" i="5"/>
  <c r="G10163" i="5"/>
  <c r="H10162" i="5"/>
  <c r="G10162" i="5"/>
  <c r="H10161" i="5"/>
  <c r="G10161" i="5"/>
  <c r="H10160" i="5"/>
  <c r="G10160" i="5"/>
  <c r="H10159" i="5"/>
  <c r="G10159" i="5"/>
  <c r="H10158" i="5"/>
  <c r="G10158" i="5"/>
  <c r="H10157" i="5"/>
  <c r="G10157" i="5"/>
  <c r="H10156" i="5"/>
  <c r="G10156" i="5"/>
  <c r="H10155" i="5"/>
  <c r="G10155" i="5"/>
  <c r="H10154" i="5"/>
  <c r="G10154" i="5"/>
  <c r="H10153" i="5"/>
  <c r="G10153" i="5"/>
  <c r="H10152" i="5"/>
  <c r="G10152" i="5"/>
  <c r="H10151" i="5"/>
  <c r="G10151" i="5"/>
  <c r="H10150" i="5"/>
  <c r="G10150" i="5"/>
  <c r="H10149" i="5"/>
  <c r="G10149" i="5"/>
  <c r="H10148" i="5"/>
  <c r="G10148" i="5"/>
  <c r="H10147" i="5"/>
  <c r="G10147" i="5"/>
  <c r="H10146" i="5"/>
  <c r="G10146" i="5"/>
  <c r="H10145" i="5"/>
  <c r="G10145" i="5"/>
  <c r="H10144" i="5"/>
  <c r="G10144" i="5"/>
  <c r="H10143" i="5"/>
  <c r="G10143" i="5"/>
  <c r="H10142" i="5"/>
  <c r="G10142" i="5"/>
  <c r="H10141" i="5"/>
  <c r="G10141" i="5"/>
  <c r="H10140" i="5"/>
  <c r="G10140" i="5"/>
  <c r="H10139" i="5"/>
  <c r="G10139" i="5"/>
  <c r="H10138" i="5"/>
  <c r="G10138" i="5"/>
  <c r="H10137" i="5"/>
  <c r="G10137" i="5"/>
  <c r="H10136" i="5"/>
  <c r="G10136" i="5"/>
  <c r="H10135" i="5"/>
  <c r="G10135" i="5"/>
  <c r="H10134" i="5"/>
  <c r="G10134" i="5"/>
  <c r="H10133" i="5"/>
  <c r="G10133" i="5"/>
  <c r="H10132" i="5"/>
  <c r="G10132" i="5"/>
  <c r="H10131" i="5"/>
  <c r="G10131" i="5"/>
  <c r="H10130" i="5"/>
  <c r="G10130" i="5"/>
  <c r="H10129" i="5"/>
  <c r="G10129" i="5"/>
  <c r="H10128" i="5"/>
  <c r="G10128" i="5"/>
  <c r="H10127" i="5"/>
  <c r="G10127" i="5"/>
  <c r="H10126" i="5"/>
  <c r="G10126" i="5"/>
  <c r="H10125" i="5"/>
  <c r="G10125" i="5"/>
  <c r="H10124" i="5"/>
  <c r="G10124" i="5"/>
  <c r="H10123" i="5"/>
  <c r="G10123" i="5"/>
  <c r="H10122" i="5"/>
  <c r="G10122" i="5"/>
  <c r="H10121" i="5"/>
  <c r="G10121" i="5"/>
  <c r="H10120" i="5"/>
  <c r="G10120" i="5"/>
  <c r="H10119" i="5"/>
  <c r="G10119" i="5"/>
  <c r="H10118" i="5"/>
  <c r="G10118" i="5"/>
  <c r="H10117" i="5"/>
  <c r="G10117" i="5"/>
  <c r="H10116" i="5"/>
  <c r="G10116" i="5"/>
  <c r="H10115" i="5"/>
  <c r="G10115" i="5"/>
  <c r="H10114" i="5"/>
  <c r="G10114" i="5"/>
  <c r="H10113" i="5"/>
  <c r="G10113" i="5"/>
  <c r="H10112" i="5"/>
  <c r="G10112" i="5"/>
  <c r="H10111" i="5"/>
  <c r="G10111" i="5"/>
  <c r="H10110" i="5"/>
  <c r="G10110" i="5"/>
  <c r="H10109" i="5"/>
  <c r="G10109" i="5"/>
  <c r="H10108" i="5"/>
  <c r="G10108" i="5"/>
  <c r="H10107" i="5"/>
  <c r="G10107" i="5"/>
  <c r="H10106" i="5"/>
  <c r="G10106" i="5"/>
  <c r="H10105" i="5"/>
  <c r="G10105" i="5"/>
  <c r="H10104" i="5"/>
  <c r="G10104" i="5"/>
  <c r="H10103" i="5"/>
  <c r="G10103" i="5"/>
  <c r="H10102" i="5"/>
  <c r="G10102" i="5"/>
  <c r="H10101" i="5"/>
  <c r="G10101" i="5"/>
  <c r="H10100" i="5"/>
  <c r="G10100" i="5"/>
  <c r="H10099" i="5"/>
  <c r="G10099" i="5"/>
  <c r="H10098" i="5"/>
  <c r="G10098" i="5"/>
  <c r="H10097" i="5"/>
  <c r="G10097" i="5"/>
  <c r="H10096" i="5"/>
  <c r="G10096" i="5"/>
  <c r="H10095" i="5"/>
  <c r="G10095" i="5"/>
  <c r="H10094" i="5"/>
  <c r="G10094" i="5"/>
  <c r="H10093" i="5"/>
  <c r="G10093" i="5"/>
  <c r="H10092" i="5"/>
  <c r="G10092" i="5"/>
  <c r="H10091" i="5"/>
  <c r="G10091" i="5"/>
  <c r="H10090" i="5"/>
  <c r="G10090" i="5"/>
  <c r="H10089" i="5"/>
  <c r="G10089" i="5"/>
  <c r="H10088" i="5"/>
  <c r="G10088" i="5"/>
  <c r="H10087" i="5"/>
  <c r="G10087" i="5"/>
  <c r="H10086" i="5"/>
  <c r="G10086" i="5"/>
  <c r="H10085" i="5"/>
  <c r="G10085" i="5"/>
  <c r="H10084" i="5"/>
  <c r="G10084" i="5"/>
  <c r="H10083" i="5"/>
  <c r="G10083" i="5"/>
  <c r="H10082" i="5"/>
  <c r="G10082" i="5"/>
  <c r="H10081" i="5"/>
  <c r="G10081" i="5"/>
  <c r="H10080" i="5"/>
  <c r="G10080" i="5"/>
  <c r="H10079" i="5"/>
  <c r="G10079" i="5"/>
  <c r="H10078" i="5"/>
  <c r="G10078" i="5"/>
  <c r="H10077" i="5"/>
  <c r="G10077" i="5"/>
  <c r="H10076" i="5"/>
  <c r="G10076" i="5"/>
  <c r="H10075" i="5"/>
  <c r="G10075" i="5"/>
  <c r="H10074" i="5"/>
  <c r="G10074" i="5"/>
  <c r="H10073" i="5"/>
  <c r="G10073" i="5"/>
  <c r="H10072" i="5"/>
  <c r="G10072" i="5"/>
  <c r="H10071" i="5"/>
  <c r="G10071" i="5"/>
  <c r="H10070" i="5"/>
  <c r="G10070" i="5"/>
  <c r="H10069" i="5"/>
  <c r="G10069" i="5"/>
  <c r="H10068" i="5"/>
  <c r="G10068" i="5"/>
  <c r="H10067" i="5"/>
  <c r="G10067" i="5"/>
  <c r="H10066" i="5"/>
  <c r="G10066" i="5"/>
  <c r="H10065" i="5"/>
  <c r="G10065" i="5"/>
  <c r="H10064" i="5"/>
  <c r="G10064" i="5"/>
  <c r="H10063" i="5"/>
  <c r="G10063" i="5"/>
  <c r="H10062" i="5"/>
  <c r="G10062" i="5"/>
  <c r="H10061" i="5"/>
  <c r="G10061" i="5"/>
  <c r="H10060" i="5"/>
  <c r="G10060" i="5"/>
  <c r="H10059" i="5"/>
  <c r="G10059" i="5"/>
  <c r="H10058" i="5"/>
  <c r="G10058" i="5"/>
  <c r="H10057" i="5"/>
  <c r="G10057" i="5"/>
  <c r="H10056" i="5"/>
  <c r="G10056" i="5"/>
  <c r="H10055" i="5"/>
  <c r="G10055" i="5"/>
  <c r="H10054" i="5"/>
  <c r="G10054" i="5"/>
  <c r="H10053" i="5"/>
  <c r="G10053" i="5"/>
  <c r="H10052" i="5"/>
  <c r="G10052" i="5"/>
  <c r="H10051" i="5"/>
  <c r="G10051" i="5"/>
  <c r="H10050" i="5"/>
  <c r="G10050" i="5"/>
  <c r="H10049" i="5"/>
  <c r="G10049" i="5"/>
  <c r="H10048" i="5"/>
  <c r="G10048" i="5"/>
  <c r="H10047" i="5"/>
  <c r="G10047" i="5"/>
  <c r="H10046" i="5"/>
  <c r="G10046" i="5"/>
  <c r="H10045" i="5"/>
  <c r="G10045" i="5"/>
  <c r="H10044" i="5"/>
  <c r="G10044" i="5"/>
  <c r="H10043" i="5"/>
  <c r="G10043" i="5"/>
  <c r="H10042" i="5"/>
  <c r="G10042" i="5"/>
  <c r="H10041" i="5"/>
  <c r="G10041" i="5"/>
  <c r="H10040" i="5"/>
  <c r="G10040" i="5"/>
  <c r="H10039" i="5"/>
  <c r="G10039" i="5"/>
  <c r="H10038" i="5"/>
  <c r="G10038" i="5"/>
  <c r="H10037" i="5"/>
  <c r="G10037" i="5"/>
  <c r="H10036" i="5"/>
  <c r="G10036" i="5"/>
  <c r="H10035" i="5"/>
  <c r="G10035" i="5"/>
  <c r="H10034" i="5"/>
  <c r="G10034" i="5"/>
  <c r="H10033" i="5"/>
  <c r="G10033" i="5"/>
  <c r="H10032" i="5"/>
  <c r="G10032" i="5"/>
  <c r="H10031" i="5"/>
  <c r="G10031" i="5"/>
  <c r="H10030" i="5"/>
  <c r="G10030" i="5"/>
  <c r="H10029" i="5"/>
  <c r="G10029" i="5"/>
  <c r="H10028" i="5"/>
  <c r="G10028" i="5"/>
  <c r="H10027" i="5"/>
  <c r="G10027" i="5"/>
  <c r="H10026" i="5"/>
  <c r="G10026" i="5"/>
  <c r="H10025" i="5"/>
  <c r="G10025" i="5"/>
  <c r="H10024" i="5"/>
  <c r="G10024" i="5"/>
  <c r="H10023" i="5"/>
  <c r="G10023" i="5"/>
  <c r="H10022" i="5"/>
  <c r="G10022" i="5"/>
  <c r="H10021" i="5"/>
  <c r="G10021" i="5"/>
  <c r="H10020" i="5"/>
  <c r="G10020" i="5"/>
  <c r="H10019" i="5"/>
  <c r="G10019" i="5"/>
  <c r="H10018" i="5"/>
  <c r="G10018" i="5"/>
  <c r="H10017" i="5"/>
  <c r="G10017" i="5"/>
  <c r="H10016" i="5"/>
  <c r="G10016" i="5"/>
  <c r="H10015" i="5"/>
  <c r="G10015" i="5"/>
  <c r="H10014" i="5"/>
  <c r="G10014" i="5"/>
  <c r="H10013" i="5"/>
  <c r="G10013" i="5"/>
  <c r="H10012" i="5"/>
  <c r="G10012" i="5"/>
  <c r="H10011" i="5"/>
  <c r="G10011" i="5"/>
  <c r="H10010" i="5"/>
  <c r="G10010" i="5"/>
  <c r="H10009" i="5"/>
  <c r="G10009" i="5"/>
  <c r="H10008" i="5"/>
  <c r="G10008" i="5"/>
  <c r="H10007" i="5"/>
  <c r="G10007" i="5"/>
  <c r="H10006" i="5"/>
  <c r="G10006" i="5"/>
  <c r="H10005" i="5"/>
  <c r="G10005" i="5"/>
  <c r="H10004" i="5"/>
  <c r="G10004" i="5"/>
  <c r="H10003" i="5"/>
  <c r="G10003" i="5"/>
  <c r="H10002" i="5"/>
  <c r="G10002" i="5"/>
  <c r="H10001" i="5"/>
  <c r="G10001" i="5"/>
  <c r="H10000" i="5"/>
  <c r="G10000" i="5"/>
  <c r="H9999" i="5"/>
  <c r="G9999" i="5"/>
  <c r="H9998" i="5"/>
  <c r="G9998" i="5"/>
  <c r="H9997" i="5"/>
  <c r="G9997" i="5"/>
  <c r="H9996" i="5"/>
  <c r="G9996" i="5"/>
  <c r="H9995" i="5"/>
  <c r="G9995" i="5"/>
  <c r="H9994" i="5"/>
  <c r="G9994" i="5"/>
  <c r="H9993" i="5"/>
  <c r="G9993" i="5"/>
  <c r="H9992" i="5"/>
  <c r="G9992" i="5"/>
  <c r="H9991" i="5"/>
  <c r="G9991" i="5"/>
  <c r="H9990" i="5"/>
  <c r="G9990" i="5"/>
  <c r="H9989" i="5"/>
  <c r="G9989" i="5"/>
  <c r="H9988" i="5"/>
  <c r="G9988" i="5"/>
  <c r="H9987" i="5"/>
  <c r="G9987" i="5"/>
  <c r="H9986" i="5"/>
  <c r="G9986" i="5"/>
  <c r="H9985" i="5"/>
  <c r="G9985" i="5"/>
  <c r="H9984" i="5"/>
  <c r="G9984" i="5"/>
  <c r="H9983" i="5"/>
  <c r="G9983" i="5"/>
  <c r="H9982" i="5"/>
  <c r="G9982" i="5"/>
  <c r="H9981" i="5"/>
  <c r="G9981" i="5"/>
  <c r="H9980" i="5"/>
  <c r="G9980" i="5"/>
  <c r="H9979" i="5"/>
  <c r="G9979" i="5"/>
  <c r="H9978" i="5"/>
  <c r="G9978" i="5"/>
  <c r="H9977" i="5"/>
  <c r="G9977" i="5"/>
  <c r="H9976" i="5"/>
  <c r="G9976" i="5"/>
  <c r="H9975" i="5"/>
  <c r="G9975" i="5"/>
  <c r="H9974" i="5"/>
  <c r="G9974" i="5"/>
  <c r="H9973" i="5"/>
  <c r="G9973" i="5"/>
  <c r="H9972" i="5"/>
  <c r="G9972" i="5"/>
  <c r="H9971" i="5"/>
  <c r="G9971" i="5"/>
  <c r="H9970" i="5"/>
  <c r="G9970" i="5"/>
  <c r="H9969" i="5"/>
  <c r="G9969" i="5"/>
  <c r="H9968" i="5"/>
  <c r="G9968" i="5"/>
  <c r="H9967" i="5"/>
  <c r="G9967" i="5"/>
  <c r="H9966" i="5"/>
  <c r="G9966" i="5"/>
  <c r="H9965" i="5"/>
  <c r="G9965" i="5"/>
  <c r="H9964" i="5"/>
  <c r="G9964" i="5"/>
  <c r="H9963" i="5"/>
  <c r="G9963" i="5"/>
  <c r="H9962" i="5"/>
  <c r="G9962" i="5"/>
  <c r="H9961" i="5"/>
  <c r="G9961" i="5"/>
  <c r="H9960" i="5"/>
  <c r="G9960" i="5"/>
  <c r="H9959" i="5"/>
  <c r="G9959" i="5"/>
  <c r="H9958" i="5"/>
  <c r="G9958" i="5"/>
  <c r="H9957" i="5"/>
  <c r="G9957" i="5"/>
  <c r="H9956" i="5"/>
  <c r="G9956" i="5"/>
  <c r="H9955" i="5"/>
  <c r="G9955" i="5"/>
  <c r="H9954" i="5"/>
  <c r="G9954" i="5"/>
  <c r="H9953" i="5"/>
  <c r="G9953" i="5"/>
  <c r="H9952" i="5"/>
  <c r="G9952" i="5"/>
  <c r="H9951" i="5"/>
  <c r="G9951" i="5"/>
  <c r="H9950" i="5"/>
  <c r="G9950" i="5"/>
  <c r="H9949" i="5"/>
  <c r="G9949" i="5"/>
  <c r="H9948" i="5"/>
  <c r="G9948" i="5"/>
  <c r="H9947" i="5"/>
  <c r="G9947" i="5"/>
  <c r="H9946" i="5"/>
  <c r="G9946" i="5"/>
  <c r="H9945" i="5"/>
  <c r="G9945" i="5"/>
  <c r="H9944" i="5"/>
  <c r="G9944" i="5"/>
  <c r="H9943" i="5"/>
  <c r="G9943" i="5"/>
  <c r="H9942" i="5"/>
  <c r="G9942" i="5"/>
  <c r="H9941" i="5"/>
  <c r="G9941" i="5"/>
  <c r="H9940" i="5"/>
  <c r="G9940" i="5"/>
  <c r="H9939" i="5"/>
  <c r="G9939" i="5"/>
  <c r="H9938" i="5"/>
  <c r="G9938" i="5"/>
  <c r="H9937" i="5"/>
  <c r="G9937" i="5"/>
  <c r="H9936" i="5"/>
  <c r="G9936" i="5"/>
  <c r="H9935" i="5"/>
  <c r="G9935" i="5"/>
  <c r="H9934" i="5"/>
  <c r="G9934" i="5"/>
  <c r="H9933" i="5"/>
  <c r="G9933" i="5"/>
  <c r="H9932" i="5"/>
  <c r="G9932" i="5"/>
  <c r="H9931" i="5"/>
  <c r="G9931" i="5"/>
  <c r="H9930" i="5"/>
  <c r="G9930" i="5"/>
  <c r="H9929" i="5"/>
  <c r="G9929" i="5"/>
  <c r="H9928" i="5"/>
  <c r="G9928" i="5"/>
  <c r="H9927" i="5"/>
  <c r="G9927" i="5"/>
  <c r="H9926" i="5"/>
  <c r="G9926" i="5"/>
  <c r="H9925" i="5"/>
  <c r="G9925" i="5"/>
  <c r="H9924" i="5"/>
  <c r="G9924" i="5"/>
  <c r="H9923" i="5"/>
  <c r="G9923" i="5"/>
  <c r="H9922" i="5"/>
  <c r="G9922" i="5"/>
  <c r="H9921" i="5"/>
  <c r="G9921" i="5"/>
  <c r="H9920" i="5"/>
  <c r="G9920" i="5"/>
  <c r="H9919" i="5"/>
  <c r="G9919" i="5"/>
  <c r="H9918" i="5"/>
  <c r="G9918" i="5"/>
  <c r="H9917" i="5"/>
  <c r="G9917" i="5"/>
  <c r="H9916" i="5"/>
  <c r="G9916" i="5"/>
  <c r="H9915" i="5"/>
  <c r="G9915" i="5"/>
  <c r="H9914" i="5"/>
  <c r="G9914" i="5"/>
  <c r="H9913" i="5"/>
  <c r="G9913" i="5"/>
  <c r="H9912" i="5"/>
  <c r="G9912" i="5"/>
  <c r="H9911" i="5"/>
  <c r="G9911" i="5"/>
  <c r="H9910" i="5"/>
  <c r="G9910" i="5"/>
  <c r="H9909" i="5"/>
  <c r="G9909" i="5"/>
  <c r="H9908" i="5"/>
  <c r="G9908" i="5"/>
  <c r="H9907" i="5"/>
  <c r="G9907" i="5"/>
  <c r="H9906" i="5"/>
  <c r="G9906" i="5"/>
  <c r="H9905" i="5"/>
  <c r="G9905" i="5"/>
  <c r="H9904" i="5"/>
  <c r="G9904" i="5"/>
  <c r="H9903" i="5"/>
  <c r="G9903" i="5"/>
  <c r="H9902" i="5"/>
  <c r="G9902" i="5"/>
  <c r="H9901" i="5"/>
  <c r="G9901" i="5"/>
  <c r="H9900" i="5"/>
  <c r="G9900" i="5"/>
  <c r="H9899" i="5"/>
  <c r="G9899" i="5"/>
  <c r="H9898" i="5"/>
  <c r="G9898" i="5"/>
  <c r="H9897" i="5"/>
  <c r="G9897" i="5"/>
  <c r="H9896" i="5"/>
  <c r="G9896" i="5"/>
  <c r="H9895" i="5"/>
  <c r="G9895" i="5"/>
  <c r="H9894" i="5"/>
  <c r="G9894" i="5"/>
  <c r="H9893" i="5"/>
  <c r="G9893" i="5"/>
  <c r="H9892" i="5"/>
  <c r="G9892" i="5"/>
  <c r="H9891" i="5"/>
  <c r="G9891" i="5"/>
  <c r="H9890" i="5"/>
  <c r="G9890" i="5"/>
  <c r="H9889" i="5"/>
  <c r="G9889" i="5"/>
  <c r="H9888" i="5"/>
  <c r="G9888" i="5"/>
  <c r="H9887" i="5"/>
  <c r="G9887" i="5"/>
  <c r="H9886" i="5"/>
  <c r="G9886" i="5"/>
  <c r="H9885" i="5"/>
  <c r="G9885" i="5"/>
  <c r="H9884" i="5"/>
  <c r="G9884" i="5"/>
  <c r="H9883" i="5"/>
  <c r="G9883" i="5"/>
  <c r="H9882" i="5"/>
  <c r="G9882" i="5"/>
  <c r="H9881" i="5"/>
  <c r="G9881" i="5"/>
  <c r="H9880" i="5"/>
  <c r="G9880" i="5"/>
  <c r="H9879" i="5"/>
  <c r="G9879" i="5"/>
  <c r="H9878" i="5"/>
  <c r="G9878" i="5"/>
  <c r="H9877" i="5"/>
  <c r="G9877" i="5"/>
  <c r="H9876" i="5"/>
  <c r="G9876" i="5"/>
  <c r="H9875" i="5"/>
  <c r="G9875" i="5"/>
  <c r="H9874" i="5"/>
  <c r="G9874" i="5"/>
  <c r="H9873" i="5"/>
  <c r="G9873" i="5"/>
  <c r="H9872" i="5"/>
  <c r="G9872" i="5"/>
  <c r="H9871" i="5"/>
  <c r="G9871" i="5"/>
  <c r="H9870" i="5"/>
  <c r="G9870" i="5"/>
  <c r="H9869" i="5"/>
  <c r="G9869" i="5"/>
  <c r="H9868" i="5"/>
  <c r="G9868" i="5"/>
  <c r="H9867" i="5"/>
  <c r="G9867" i="5"/>
  <c r="H9866" i="5"/>
  <c r="G9866" i="5"/>
  <c r="H9865" i="5"/>
  <c r="G9865" i="5"/>
  <c r="H9864" i="5"/>
  <c r="G9864" i="5"/>
  <c r="H9863" i="5"/>
  <c r="G9863" i="5"/>
  <c r="H9862" i="5"/>
  <c r="G9862" i="5"/>
  <c r="H9861" i="5"/>
  <c r="G9861" i="5"/>
  <c r="H9860" i="5"/>
  <c r="G9860" i="5"/>
  <c r="H9859" i="5"/>
  <c r="G9859" i="5"/>
  <c r="H9858" i="5"/>
  <c r="G9858" i="5"/>
  <c r="H9857" i="5"/>
  <c r="G9857" i="5"/>
  <c r="H9856" i="5"/>
  <c r="G9856" i="5"/>
  <c r="H9855" i="5"/>
  <c r="G9855" i="5"/>
  <c r="H9854" i="5"/>
  <c r="G9854" i="5"/>
  <c r="H9853" i="5"/>
  <c r="G9853" i="5"/>
  <c r="H9852" i="5"/>
  <c r="G9852" i="5"/>
  <c r="H9851" i="5"/>
  <c r="G9851" i="5"/>
  <c r="H9850" i="5"/>
  <c r="G9850" i="5"/>
  <c r="H9849" i="5"/>
  <c r="G9849" i="5"/>
  <c r="H9848" i="5"/>
  <c r="G9848" i="5"/>
  <c r="H9847" i="5"/>
  <c r="G9847" i="5"/>
  <c r="H9846" i="5"/>
  <c r="G9846" i="5"/>
  <c r="H9845" i="5"/>
  <c r="G9845" i="5"/>
  <c r="H9844" i="5"/>
  <c r="G9844" i="5"/>
  <c r="H9843" i="5"/>
  <c r="G9843" i="5"/>
  <c r="H9842" i="5"/>
  <c r="G9842" i="5"/>
  <c r="H9841" i="5"/>
  <c r="G9841" i="5"/>
  <c r="H9840" i="5"/>
  <c r="G9840" i="5"/>
  <c r="H9839" i="5"/>
  <c r="G9839" i="5"/>
  <c r="H9838" i="5"/>
  <c r="G9838" i="5"/>
  <c r="H9837" i="5"/>
  <c r="G9837" i="5"/>
  <c r="H9836" i="5"/>
  <c r="G9836" i="5"/>
  <c r="H9835" i="5"/>
  <c r="G9835" i="5"/>
  <c r="H9834" i="5"/>
  <c r="G9834" i="5"/>
  <c r="H9833" i="5"/>
  <c r="G9833" i="5"/>
  <c r="H9832" i="5"/>
  <c r="G9832" i="5"/>
  <c r="H9831" i="5"/>
  <c r="G9831" i="5"/>
  <c r="H9830" i="5"/>
  <c r="G9830" i="5"/>
  <c r="H9829" i="5"/>
  <c r="G9829" i="5"/>
  <c r="H9828" i="5"/>
  <c r="G9828" i="5"/>
  <c r="H9827" i="5"/>
  <c r="G9827" i="5"/>
  <c r="H9826" i="5"/>
  <c r="G9826" i="5"/>
  <c r="H9825" i="5"/>
  <c r="G9825" i="5"/>
  <c r="H9824" i="5"/>
  <c r="G9824" i="5"/>
  <c r="H9823" i="5"/>
  <c r="G9823" i="5"/>
  <c r="H9822" i="5"/>
  <c r="G9822" i="5"/>
  <c r="H9821" i="5"/>
  <c r="G9821" i="5"/>
  <c r="H9820" i="5"/>
  <c r="G9820" i="5"/>
  <c r="H9819" i="5"/>
  <c r="G9819" i="5"/>
  <c r="H9818" i="5"/>
  <c r="G9818" i="5"/>
  <c r="H9817" i="5"/>
  <c r="G9817" i="5"/>
  <c r="H9816" i="5"/>
  <c r="G9816" i="5"/>
  <c r="H9815" i="5"/>
  <c r="G9815" i="5"/>
  <c r="H9814" i="5"/>
  <c r="G9814" i="5"/>
  <c r="H9813" i="5"/>
  <c r="G9813" i="5"/>
  <c r="H9812" i="5"/>
  <c r="G9812" i="5"/>
  <c r="H9811" i="5"/>
  <c r="G9811" i="5"/>
  <c r="H9810" i="5"/>
  <c r="G9810" i="5"/>
  <c r="H9809" i="5"/>
  <c r="G9809" i="5"/>
  <c r="H9808" i="5"/>
  <c r="G9808" i="5"/>
  <c r="H9807" i="5"/>
  <c r="G9807" i="5"/>
  <c r="H9806" i="5"/>
  <c r="G9806" i="5"/>
  <c r="H9805" i="5"/>
  <c r="G9805" i="5"/>
  <c r="H9804" i="5"/>
  <c r="G9804" i="5"/>
  <c r="H9803" i="5"/>
  <c r="G9803" i="5"/>
  <c r="H9802" i="5"/>
  <c r="G9802" i="5"/>
  <c r="H9801" i="5"/>
  <c r="G9801" i="5"/>
  <c r="H9800" i="5"/>
  <c r="G9800" i="5"/>
  <c r="H9799" i="5"/>
  <c r="G9799" i="5"/>
  <c r="H9798" i="5"/>
  <c r="G9798" i="5"/>
  <c r="H9797" i="5"/>
  <c r="G9797" i="5"/>
  <c r="H9796" i="5"/>
  <c r="G9796" i="5"/>
  <c r="H9795" i="5"/>
  <c r="G9795" i="5"/>
  <c r="H9794" i="5"/>
  <c r="G9794" i="5"/>
  <c r="H9793" i="5"/>
  <c r="G9793" i="5"/>
  <c r="H9792" i="5"/>
  <c r="G9792" i="5"/>
  <c r="H9791" i="5"/>
  <c r="G9791" i="5"/>
  <c r="H9790" i="5"/>
  <c r="G9790" i="5"/>
  <c r="H9789" i="5"/>
  <c r="G9789" i="5"/>
  <c r="H9788" i="5"/>
  <c r="G9788" i="5"/>
  <c r="H9787" i="5"/>
  <c r="G9787" i="5"/>
  <c r="H9786" i="5"/>
  <c r="G9786" i="5"/>
  <c r="H9785" i="5"/>
  <c r="G9785" i="5"/>
  <c r="H9784" i="5"/>
  <c r="G9784" i="5"/>
  <c r="H9783" i="5"/>
  <c r="G9783" i="5"/>
  <c r="H9782" i="5"/>
  <c r="G9782" i="5"/>
  <c r="H9781" i="5"/>
  <c r="G9781" i="5"/>
  <c r="H9780" i="5"/>
  <c r="G9780" i="5"/>
  <c r="H9779" i="5"/>
  <c r="G9779" i="5"/>
  <c r="H9778" i="5"/>
  <c r="G9778" i="5"/>
  <c r="H9777" i="5"/>
  <c r="G9777" i="5"/>
  <c r="H9776" i="5"/>
  <c r="G9776" i="5"/>
  <c r="H9775" i="5"/>
  <c r="G9775" i="5"/>
  <c r="H9774" i="5"/>
  <c r="G9774" i="5"/>
  <c r="H9773" i="5"/>
  <c r="G9773" i="5"/>
  <c r="H9772" i="5"/>
  <c r="G9772" i="5"/>
  <c r="H9771" i="5"/>
  <c r="G9771" i="5"/>
  <c r="H9770" i="5"/>
  <c r="G9770" i="5"/>
  <c r="H9769" i="5"/>
  <c r="G9769" i="5"/>
  <c r="H9768" i="5"/>
  <c r="G9768" i="5"/>
  <c r="H9767" i="5"/>
  <c r="G9767" i="5"/>
  <c r="H9766" i="5"/>
  <c r="G9766" i="5"/>
  <c r="H9765" i="5"/>
  <c r="G9765" i="5"/>
  <c r="H9764" i="5"/>
  <c r="G9764" i="5"/>
  <c r="H9763" i="5"/>
  <c r="G9763" i="5"/>
  <c r="H9762" i="5"/>
  <c r="G9762" i="5"/>
  <c r="H9761" i="5"/>
  <c r="G9761" i="5"/>
  <c r="H9760" i="5"/>
  <c r="G9760" i="5"/>
  <c r="H9759" i="5"/>
  <c r="G9759" i="5"/>
  <c r="H9758" i="5"/>
  <c r="G9758" i="5"/>
  <c r="H9757" i="5"/>
  <c r="G9757" i="5"/>
  <c r="H9756" i="5"/>
  <c r="G9756" i="5"/>
  <c r="H9755" i="5"/>
  <c r="G9755" i="5"/>
  <c r="H9754" i="5"/>
  <c r="G9754" i="5"/>
  <c r="H9753" i="5"/>
  <c r="G9753" i="5"/>
  <c r="H9752" i="5"/>
  <c r="G9752" i="5"/>
  <c r="H9751" i="5"/>
  <c r="G9751" i="5"/>
  <c r="H9750" i="5"/>
  <c r="G9750" i="5"/>
  <c r="H9749" i="5"/>
  <c r="G9749" i="5"/>
  <c r="H9748" i="5"/>
  <c r="G9748" i="5"/>
  <c r="H9747" i="5"/>
  <c r="G9747" i="5"/>
  <c r="H9746" i="5"/>
  <c r="G9746" i="5"/>
  <c r="H9745" i="5"/>
  <c r="G9745" i="5"/>
  <c r="H9744" i="5"/>
  <c r="G9744" i="5"/>
  <c r="H9743" i="5"/>
  <c r="G9743" i="5"/>
  <c r="H9742" i="5"/>
  <c r="G9742" i="5"/>
  <c r="H9741" i="5"/>
  <c r="G9741" i="5"/>
  <c r="H9740" i="5"/>
  <c r="G9740" i="5"/>
  <c r="H9739" i="5"/>
  <c r="G9739" i="5"/>
  <c r="H9738" i="5"/>
  <c r="G9738" i="5"/>
  <c r="H9737" i="5"/>
  <c r="G9737" i="5"/>
  <c r="H9736" i="5"/>
  <c r="G9736" i="5"/>
  <c r="H9735" i="5"/>
  <c r="G9735" i="5"/>
  <c r="H9734" i="5"/>
  <c r="G9734" i="5"/>
  <c r="H9733" i="5"/>
  <c r="G9733" i="5"/>
  <c r="H9732" i="5"/>
  <c r="G9732" i="5"/>
  <c r="H9731" i="5"/>
  <c r="G9731" i="5"/>
  <c r="H9730" i="5"/>
  <c r="G9730" i="5"/>
  <c r="H9729" i="5"/>
  <c r="G9729" i="5"/>
  <c r="H9728" i="5"/>
  <c r="G9728" i="5"/>
  <c r="H9727" i="5"/>
  <c r="G9727" i="5"/>
  <c r="H9726" i="5"/>
  <c r="G9726" i="5"/>
  <c r="H9725" i="5"/>
  <c r="G9725" i="5"/>
  <c r="H9724" i="5"/>
  <c r="G9724" i="5"/>
  <c r="H9723" i="5"/>
  <c r="G9723" i="5"/>
  <c r="H9722" i="5"/>
  <c r="G9722" i="5"/>
  <c r="H9721" i="5"/>
  <c r="G9721" i="5"/>
  <c r="H9720" i="5"/>
  <c r="G9720" i="5"/>
  <c r="H9719" i="5"/>
  <c r="G9719" i="5"/>
  <c r="H9718" i="5"/>
  <c r="G9718" i="5"/>
  <c r="H9717" i="5"/>
  <c r="G9717" i="5"/>
  <c r="H9716" i="5"/>
  <c r="G9716" i="5"/>
  <c r="H9715" i="5"/>
  <c r="G9715" i="5"/>
  <c r="H9714" i="5"/>
  <c r="G9714" i="5"/>
  <c r="H9713" i="5"/>
  <c r="G9713" i="5"/>
  <c r="H9712" i="5"/>
  <c r="G9712" i="5"/>
  <c r="H9711" i="5"/>
  <c r="G9711" i="5"/>
  <c r="H9710" i="5"/>
  <c r="G9710" i="5"/>
  <c r="H9709" i="5"/>
  <c r="G9709" i="5"/>
  <c r="H9708" i="5"/>
  <c r="G9708" i="5"/>
  <c r="H9707" i="5"/>
  <c r="G9707" i="5"/>
  <c r="H9706" i="5"/>
  <c r="G9706" i="5"/>
  <c r="H9705" i="5"/>
  <c r="G9705" i="5"/>
  <c r="H9704" i="5"/>
  <c r="G9704" i="5"/>
  <c r="H9703" i="5"/>
  <c r="G9703" i="5"/>
  <c r="H9702" i="5"/>
  <c r="G9702" i="5"/>
  <c r="H9701" i="5"/>
  <c r="G9701" i="5"/>
  <c r="H9700" i="5"/>
  <c r="G9700" i="5"/>
  <c r="H9699" i="5"/>
  <c r="G9699" i="5"/>
  <c r="H9698" i="5"/>
  <c r="G9698" i="5"/>
  <c r="H9697" i="5"/>
  <c r="G9697" i="5"/>
  <c r="H9696" i="5"/>
  <c r="G9696" i="5"/>
  <c r="H9695" i="5"/>
  <c r="G9695" i="5"/>
  <c r="H9694" i="5"/>
  <c r="G9694" i="5"/>
  <c r="H9693" i="5"/>
  <c r="G9693" i="5"/>
  <c r="H9692" i="5"/>
  <c r="G9692" i="5"/>
  <c r="H9691" i="5"/>
  <c r="G9691" i="5"/>
  <c r="H9690" i="5"/>
  <c r="G9690" i="5"/>
  <c r="H9689" i="5"/>
  <c r="G9689" i="5"/>
  <c r="H9688" i="5"/>
  <c r="G9688" i="5"/>
  <c r="H9687" i="5"/>
  <c r="G9687" i="5"/>
  <c r="H9686" i="5"/>
  <c r="G9686" i="5"/>
  <c r="H9685" i="5"/>
  <c r="G9685" i="5"/>
  <c r="H9684" i="5"/>
  <c r="G9684" i="5"/>
  <c r="H9683" i="5"/>
  <c r="G9683" i="5"/>
  <c r="H9682" i="5"/>
  <c r="G9682" i="5"/>
  <c r="H9681" i="5"/>
  <c r="G9681" i="5"/>
  <c r="H9680" i="5"/>
  <c r="G9680" i="5"/>
  <c r="H9679" i="5"/>
  <c r="G9679" i="5"/>
  <c r="H9678" i="5"/>
  <c r="G9678" i="5"/>
  <c r="H9677" i="5"/>
  <c r="G9677" i="5"/>
  <c r="H9676" i="5"/>
  <c r="G9676" i="5"/>
  <c r="H9675" i="5"/>
  <c r="G9675" i="5"/>
  <c r="H9674" i="5"/>
  <c r="G9674" i="5"/>
  <c r="H9673" i="5"/>
  <c r="G9673" i="5"/>
  <c r="H9672" i="5"/>
  <c r="G9672" i="5"/>
  <c r="H9671" i="5"/>
  <c r="G9671" i="5"/>
  <c r="H9670" i="5"/>
  <c r="G9670" i="5"/>
  <c r="H9669" i="5"/>
  <c r="G9669" i="5"/>
  <c r="H9668" i="5"/>
  <c r="G9668" i="5"/>
  <c r="H9667" i="5"/>
  <c r="G9667" i="5"/>
  <c r="H9666" i="5"/>
  <c r="G9666" i="5"/>
  <c r="H9665" i="5"/>
  <c r="G9665" i="5"/>
  <c r="H9664" i="5"/>
  <c r="G9664" i="5"/>
  <c r="H9663" i="5"/>
  <c r="G9663" i="5"/>
  <c r="H9662" i="5"/>
  <c r="G9662" i="5"/>
  <c r="H9661" i="5"/>
  <c r="G9661" i="5"/>
  <c r="H9660" i="5"/>
  <c r="G9660" i="5"/>
  <c r="H9659" i="5"/>
  <c r="G9659" i="5"/>
  <c r="H9658" i="5"/>
  <c r="G9658" i="5"/>
  <c r="H9657" i="5"/>
  <c r="G9657" i="5"/>
  <c r="H9656" i="5"/>
  <c r="G9656" i="5"/>
  <c r="H9655" i="5"/>
  <c r="G9655" i="5"/>
  <c r="H9654" i="5"/>
  <c r="G9654" i="5"/>
  <c r="H9653" i="5"/>
  <c r="G9653" i="5"/>
  <c r="H9652" i="5"/>
  <c r="G9652" i="5"/>
  <c r="H9651" i="5"/>
  <c r="G9651" i="5"/>
  <c r="H9650" i="5"/>
  <c r="G9650" i="5"/>
  <c r="H9649" i="5"/>
  <c r="G9649" i="5"/>
  <c r="H9648" i="5"/>
  <c r="G9648" i="5"/>
  <c r="H9647" i="5"/>
  <c r="G9647" i="5"/>
  <c r="H9646" i="5"/>
  <c r="G9646" i="5"/>
  <c r="H9645" i="5"/>
  <c r="G9645" i="5"/>
  <c r="H9644" i="5"/>
  <c r="G9644" i="5"/>
  <c r="H9643" i="5"/>
  <c r="G9643" i="5"/>
  <c r="H9642" i="5"/>
  <c r="G9642" i="5"/>
  <c r="H9641" i="5"/>
  <c r="G9641" i="5"/>
  <c r="H9640" i="5"/>
  <c r="G9640" i="5"/>
  <c r="H9639" i="5"/>
  <c r="G9639" i="5"/>
  <c r="H9638" i="5"/>
  <c r="G9638" i="5"/>
  <c r="H9637" i="5"/>
  <c r="G9637" i="5"/>
  <c r="H9636" i="5"/>
  <c r="G9636" i="5"/>
  <c r="H9635" i="5"/>
  <c r="G9635" i="5"/>
  <c r="H9634" i="5"/>
  <c r="G9634" i="5"/>
  <c r="H9633" i="5"/>
  <c r="G9633" i="5"/>
  <c r="H9632" i="5"/>
  <c r="G9632" i="5"/>
  <c r="H9631" i="5"/>
  <c r="G9631" i="5"/>
  <c r="H9630" i="5"/>
  <c r="G9630" i="5"/>
  <c r="H9629" i="5"/>
  <c r="G9629" i="5"/>
  <c r="H9628" i="5"/>
  <c r="G9628" i="5"/>
  <c r="H9627" i="5"/>
  <c r="G9627" i="5"/>
  <c r="H9626" i="5"/>
  <c r="G9626" i="5"/>
  <c r="H9625" i="5"/>
  <c r="G9625" i="5"/>
  <c r="H9624" i="5"/>
  <c r="G9624" i="5"/>
  <c r="H9623" i="5"/>
  <c r="G9623" i="5"/>
  <c r="H9622" i="5"/>
  <c r="G9622" i="5"/>
  <c r="H9621" i="5"/>
  <c r="G9621" i="5"/>
  <c r="H9620" i="5"/>
  <c r="G9620" i="5"/>
  <c r="H9619" i="5"/>
  <c r="G9619" i="5"/>
  <c r="H9618" i="5"/>
  <c r="G9618" i="5"/>
  <c r="H9617" i="5"/>
  <c r="G9617" i="5"/>
  <c r="H9616" i="5"/>
  <c r="G9616" i="5"/>
  <c r="H9615" i="5"/>
  <c r="G9615" i="5"/>
  <c r="H9614" i="5"/>
  <c r="G9614" i="5"/>
  <c r="H9613" i="5"/>
  <c r="G9613" i="5"/>
  <c r="H9612" i="5"/>
  <c r="G9612" i="5"/>
  <c r="H9611" i="5"/>
  <c r="G9611" i="5"/>
  <c r="H9610" i="5"/>
  <c r="G9610" i="5"/>
  <c r="H9609" i="5"/>
  <c r="G9609" i="5"/>
  <c r="H9608" i="5"/>
  <c r="G9608" i="5"/>
  <c r="H9607" i="5"/>
  <c r="G9607" i="5"/>
  <c r="H9606" i="5"/>
  <c r="G9606" i="5"/>
  <c r="H9605" i="5"/>
  <c r="G9605" i="5"/>
  <c r="H9604" i="5"/>
  <c r="G9604" i="5"/>
  <c r="H9603" i="5"/>
  <c r="G9603" i="5"/>
  <c r="H9602" i="5"/>
  <c r="G9602" i="5"/>
  <c r="H9601" i="5"/>
  <c r="G9601" i="5"/>
  <c r="H9600" i="5"/>
  <c r="G9600" i="5"/>
  <c r="H9599" i="5"/>
  <c r="G9599" i="5"/>
  <c r="H9598" i="5"/>
  <c r="G9598" i="5"/>
  <c r="H9597" i="5"/>
  <c r="G9597" i="5"/>
  <c r="H9596" i="5"/>
  <c r="G9596" i="5"/>
  <c r="H9595" i="5"/>
  <c r="G9595" i="5"/>
  <c r="H9594" i="5"/>
  <c r="G9594" i="5"/>
  <c r="H9593" i="5"/>
  <c r="G9593" i="5"/>
  <c r="H9592" i="5"/>
  <c r="G9592" i="5"/>
  <c r="H9591" i="5"/>
  <c r="G9591" i="5"/>
  <c r="H9590" i="5"/>
  <c r="G9590" i="5"/>
  <c r="H9589" i="5"/>
  <c r="G9589" i="5"/>
  <c r="H9588" i="5"/>
  <c r="G9588" i="5"/>
  <c r="H9587" i="5"/>
  <c r="G9587" i="5"/>
  <c r="H9586" i="5"/>
  <c r="G9586" i="5"/>
  <c r="H9585" i="5"/>
  <c r="G9585" i="5"/>
  <c r="H9584" i="5"/>
  <c r="G9584" i="5"/>
  <c r="H9583" i="5"/>
  <c r="G9583" i="5"/>
  <c r="H9582" i="5"/>
  <c r="G9582" i="5"/>
  <c r="H9581" i="5"/>
  <c r="G9581" i="5"/>
  <c r="H9580" i="5"/>
  <c r="G9580" i="5"/>
  <c r="H9579" i="5"/>
  <c r="G9579" i="5"/>
  <c r="H9578" i="5"/>
  <c r="G9578" i="5"/>
  <c r="H9577" i="5"/>
  <c r="G9577" i="5"/>
  <c r="H9576" i="5"/>
  <c r="G9576" i="5"/>
  <c r="H9575" i="5"/>
  <c r="G9575" i="5"/>
  <c r="H9574" i="5"/>
  <c r="G9574" i="5"/>
  <c r="H9573" i="5"/>
  <c r="G9573" i="5"/>
  <c r="H9572" i="5"/>
  <c r="G9572" i="5"/>
  <c r="H9571" i="5"/>
  <c r="G9571" i="5"/>
  <c r="H9570" i="5"/>
  <c r="G9570" i="5"/>
  <c r="H9569" i="5"/>
  <c r="G9569" i="5"/>
  <c r="H9568" i="5"/>
  <c r="G9568" i="5"/>
  <c r="H9567" i="5"/>
  <c r="G9567" i="5"/>
  <c r="H9566" i="5"/>
  <c r="G9566" i="5"/>
  <c r="H9565" i="5"/>
  <c r="G9565" i="5"/>
  <c r="H9564" i="5"/>
  <c r="G9564" i="5"/>
  <c r="H9563" i="5"/>
  <c r="G9563" i="5"/>
  <c r="H9562" i="5"/>
  <c r="G9562" i="5"/>
  <c r="H9561" i="5"/>
  <c r="G9561" i="5"/>
  <c r="H9560" i="5"/>
  <c r="G9560" i="5"/>
  <c r="H9559" i="5"/>
  <c r="G9559" i="5"/>
  <c r="H9558" i="5"/>
  <c r="G9558" i="5"/>
  <c r="H9557" i="5"/>
  <c r="G9557" i="5"/>
  <c r="H9556" i="5"/>
  <c r="G9556" i="5"/>
  <c r="H9555" i="5"/>
  <c r="G9555" i="5"/>
  <c r="H9554" i="5"/>
  <c r="G9554" i="5"/>
  <c r="H9553" i="5"/>
  <c r="G9553" i="5"/>
  <c r="H9552" i="5"/>
  <c r="G9552" i="5"/>
  <c r="H9551" i="5"/>
  <c r="G9551" i="5"/>
  <c r="H9550" i="5"/>
  <c r="G9550" i="5"/>
  <c r="H9549" i="5"/>
  <c r="G9549" i="5"/>
  <c r="H9548" i="5"/>
  <c r="G9548" i="5"/>
  <c r="H9547" i="5"/>
  <c r="G9547" i="5"/>
  <c r="H9546" i="5"/>
  <c r="G9546" i="5"/>
  <c r="H9545" i="5"/>
  <c r="G9545" i="5"/>
  <c r="H9544" i="5"/>
  <c r="G9544" i="5"/>
  <c r="H9543" i="5"/>
  <c r="G9543" i="5"/>
  <c r="H9542" i="5"/>
  <c r="G9542" i="5"/>
  <c r="H9541" i="5"/>
  <c r="G9541" i="5"/>
  <c r="H9540" i="5"/>
  <c r="G9540" i="5"/>
  <c r="H9539" i="5"/>
  <c r="G9539" i="5"/>
  <c r="H9538" i="5"/>
  <c r="G9538" i="5"/>
  <c r="H9537" i="5"/>
  <c r="G9537" i="5"/>
  <c r="H9536" i="5"/>
  <c r="G9536" i="5"/>
  <c r="H9535" i="5"/>
  <c r="G9535" i="5"/>
  <c r="H9534" i="5"/>
  <c r="G9534" i="5"/>
  <c r="H9533" i="5"/>
  <c r="G9533" i="5"/>
  <c r="H9532" i="5"/>
  <c r="G9532" i="5"/>
  <c r="H9531" i="5"/>
  <c r="G9531" i="5"/>
  <c r="H9530" i="5"/>
  <c r="G9530" i="5"/>
  <c r="H9529" i="5"/>
  <c r="G9529" i="5"/>
  <c r="H9528" i="5"/>
  <c r="G9528" i="5"/>
  <c r="H9527" i="5"/>
  <c r="G9527" i="5"/>
  <c r="H9526" i="5"/>
  <c r="G9526" i="5"/>
  <c r="H9525" i="5"/>
  <c r="G9525" i="5"/>
  <c r="H9524" i="5"/>
  <c r="G9524" i="5"/>
  <c r="H9523" i="5"/>
  <c r="G9523" i="5"/>
  <c r="H9522" i="5"/>
  <c r="G9522" i="5"/>
  <c r="H9521" i="5"/>
  <c r="G9521" i="5"/>
  <c r="H9520" i="5"/>
  <c r="G9520" i="5"/>
  <c r="H9519" i="5"/>
  <c r="G9519" i="5"/>
  <c r="H9518" i="5"/>
  <c r="G9518" i="5"/>
  <c r="H9517" i="5"/>
  <c r="G9517" i="5"/>
  <c r="H9516" i="5"/>
  <c r="G9516" i="5"/>
  <c r="H9515" i="5"/>
  <c r="G9515" i="5"/>
  <c r="H9514" i="5"/>
  <c r="G9514" i="5"/>
  <c r="H9513" i="5"/>
  <c r="G9513" i="5"/>
  <c r="H9512" i="5"/>
  <c r="G9512" i="5"/>
  <c r="H9511" i="5"/>
  <c r="G9511" i="5"/>
  <c r="H9510" i="5"/>
  <c r="G9510" i="5"/>
  <c r="H9509" i="5"/>
  <c r="G9509" i="5"/>
  <c r="H9508" i="5"/>
  <c r="G9508" i="5"/>
  <c r="H9507" i="5"/>
  <c r="G9507" i="5"/>
  <c r="H9506" i="5"/>
  <c r="G9506" i="5"/>
  <c r="H9505" i="5"/>
  <c r="G9505" i="5"/>
  <c r="H9504" i="5"/>
  <c r="G9504" i="5"/>
  <c r="H9503" i="5"/>
  <c r="G9503" i="5"/>
  <c r="H9502" i="5"/>
  <c r="G9502" i="5"/>
  <c r="H9501" i="5"/>
  <c r="G9501" i="5"/>
  <c r="H9500" i="5"/>
  <c r="G9500" i="5"/>
  <c r="H9499" i="5"/>
  <c r="G9499" i="5"/>
  <c r="H9498" i="5"/>
  <c r="G9498" i="5"/>
  <c r="H9497" i="5"/>
  <c r="G9497" i="5"/>
  <c r="H9496" i="5"/>
  <c r="G9496" i="5"/>
  <c r="H9495" i="5"/>
  <c r="G9495" i="5"/>
  <c r="H9494" i="5"/>
  <c r="G9494" i="5"/>
  <c r="H9493" i="5"/>
  <c r="G9493" i="5"/>
  <c r="H9492" i="5"/>
  <c r="G9492" i="5"/>
  <c r="H9491" i="5"/>
  <c r="G9491" i="5"/>
  <c r="H9490" i="5"/>
  <c r="G9490" i="5"/>
  <c r="H9489" i="5"/>
  <c r="G9489" i="5"/>
  <c r="H9488" i="5"/>
  <c r="G9488" i="5"/>
  <c r="H9487" i="5"/>
  <c r="G9487" i="5"/>
  <c r="H9486" i="5"/>
  <c r="G9486" i="5"/>
  <c r="H9485" i="5"/>
  <c r="G9485" i="5"/>
  <c r="H9484" i="5"/>
  <c r="G9484" i="5"/>
  <c r="H9483" i="5"/>
  <c r="G9483" i="5"/>
  <c r="H9482" i="5"/>
  <c r="G9482" i="5"/>
  <c r="H9481" i="5"/>
  <c r="G9481" i="5"/>
  <c r="H9480" i="5"/>
  <c r="G9480" i="5"/>
  <c r="H9479" i="5"/>
  <c r="G9479" i="5"/>
  <c r="H9478" i="5"/>
  <c r="G9478" i="5"/>
  <c r="H9477" i="5"/>
  <c r="G9477" i="5"/>
  <c r="H9476" i="5"/>
  <c r="G9476" i="5"/>
  <c r="H9475" i="5"/>
  <c r="G9475" i="5"/>
  <c r="H9474" i="5"/>
  <c r="G9474" i="5"/>
  <c r="H9473" i="5"/>
  <c r="G9473" i="5"/>
  <c r="H9472" i="5"/>
  <c r="G9472" i="5"/>
  <c r="H9471" i="5"/>
  <c r="G9471" i="5"/>
  <c r="H9470" i="5"/>
  <c r="G9470" i="5"/>
  <c r="H9469" i="5"/>
  <c r="G9469" i="5"/>
  <c r="H9468" i="5"/>
  <c r="G9468" i="5"/>
  <c r="H9467" i="5"/>
  <c r="G9467" i="5"/>
  <c r="H9466" i="5"/>
  <c r="G9466" i="5"/>
  <c r="H9465" i="5"/>
  <c r="G9465" i="5"/>
  <c r="H9464" i="5"/>
  <c r="G9464" i="5"/>
  <c r="H9463" i="5"/>
  <c r="G9463" i="5"/>
  <c r="H9462" i="5"/>
  <c r="G9462" i="5"/>
  <c r="H9461" i="5"/>
  <c r="G9461" i="5"/>
  <c r="H9460" i="5"/>
  <c r="G9460" i="5"/>
  <c r="H9459" i="5"/>
  <c r="G9459" i="5"/>
  <c r="H9458" i="5"/>
  <c r="G9458" i="5"/>
  <c r="H9457" i="5"/>
  <c r="G9457" i="5"/>
  <c r="H9456" i="5"/>
  <c r="G9456" i="5"/>
  <c r="H9455" i="5"/>
  <c r="G9455" i="5"/>
  <c r="H9454" i="5"/>
  <c r="G9454" i="5"/>
  <c r="H9453" i="5"/>
  <c r="G9453" i="5"/>
  <c r="H9452" i="5"/>
  <c r="G9452" i="5"/>
  <c r="H9451" i="5"/>
  <c r="G9451" i="5"/>
  <c r="H9450" i="5"/>
  <c r="G9450" i="5"/>
  <c r="H9449" i="5"/>
  <c r="G9449" i="5"/>
  <c r="H9448" i="5"/>
  <c r="G9448" i="5"/>
  <c r="H9447" i="5"/>
  <c r="G9447" i="5"/>
  <c r="H9446" i="5"/>
  <c r="G9446" i="5"/>
  <c r="H9445" i="5"/>
  <c r="G9445" i="5"/>
  <c r="H9444" i="5"/>
  <c r="G9444" i="5"/>
  <c r="H9443" i="5"/>
  <c r="G9443" i="5"/>
  <c r="H9442" i="5"/>
  <c r="G9442" i="5"/>
  <c r="H9441" i="5"/>
  <c r="G9441" i="5"/>
  <c r="H9440" i="5"/>
  <c r="G9440" i="5"/>
  <c r="H9439" i="5"/>
  <c r="G9439" i="5"/>
  <c r="H9438" i="5"/>
  <c r="G9438" i="5"/>
  <c r="H9437" i="5"/>
  <c r="G9437" i="5"/>
  <c r="H9436" i="5"/>
  <c r="G9436" i="5"/>
  <c r="H9435" i="5"/>
  <c r="G9435" i="5"/>
  <c r="H9434" i="5"/>
  <c r="G9434" i="5"/>
  <c r="H9433" i="5"/>
  <c r="G9433" i="5"/>
  <c r="H9432" i="5"/>
  <c r="G9432" i="5"/>
  <c r="H9431" i="5"/>
  <c r="G9431" i="5"/>
  <c r="H9430" i="5"/>
  <c r="G9430" i="5"/>
  <c r="H9429" i="5"/>
  <c r="G9429" i="5"/>
  <c r="H9428" i="5"/>
  <c r="G9428" i="5"/>
  <c r="H9427" i="5"/>
  <c r="G9427" i="5"/>
  <c r="H9426" i="5"/>
  <c r="G9426" i="5"/>
  <c r="H9425" i="5"/>
  <c r="G9425" i="5"/>
  <c r="H9424" i="5"/>
  <c r="G9424" i="5"/>
  <c r="H9423" i="5"/>
  <c r="G9423" i="5"/>
  <c r="H9422" i="5"/>
  <c r="G9422" i="5"/>
  <c r="H9421" i="5"/>
  <c r="G9421" i="5"/>
  <c r="H9420" i="5"/>
  <c r="G9420" i="5"/>
  <c r="H9419" i="5"/>
  <c r="G9419" i="5"/>
  <c r="H9418" i="5"/>
  <c r="G9418" i="5"/>
  <c r="H9417" i="5"/>
  <c r="G9417" i="5"/>
  <c r="H9416" i="5"/>
  <c r="G9416" i="5"/>
  <c r="H9415" i="5"/>
  <c r="G9415" i="5"/>
  <c r="H9414" i="5"/>
  <c r="G9414" i="5"/>
  <c r="H9413" i="5"/>
  <c r="G9413" i="5"/>
  <c r="H9412" i="5"/>
  <c r="G9412" i="5"/>
  <c r="H9411" i="5"/>
  <c r="G9411" i="5"/>
  <c r="H9410" i="5"/>
  <c r="G9410" i="5"/>
  <c r="H9409" i="5"/>
  <c r="G9409" i="5"/>
  <c r="H9408" i="5"/>
  <c r="G9408" i="5"/>
  <c r="H9407" i="5"/>
  <c r="G9407" i="5"/>
  <c r="H9406" i="5"/>
  <c r="G9406" i="5"/>
  <c r="H9405" i="5"/>
  <c r="G9405" i="5"/>
  <c r="H9404" i="5"/>
  <c r="G9404" i="5"/>
  <c r="H9403" i="5"/>
  <c r="G9403" i="5"/>
  <c r="H9402" i="5"/>
  <c r="G9402" i="5"/>
  <c r="H9401" i="5"/>
  <c r="G9401" i="5"/>
  <c r="H9400" i="5"/>
  <c r="G9400" i="5"/>
  <c r="H9399" i="5"/>
  <c r="G9399" i="5"/>
  <c r="H9398" i="5"/>
  <c r="G9398" i="5"/>
  <c r="H9397" i="5"/>
  <c r="G9397" i="5"/>
  <c r="H9396" i="5"/>
  <c r="G9396" i="5"/>
  <c r="H9395" i="5"/>
  <c r="G9395" i="5"/>
  <c r="H9394" i="5"/>
  <c r="G9394" i="5"/>
  <c r="H9393" i="5"/>
  <c r="G9393" i="5"/>
  <c r="H9392" i="5"/>
  <c r="G9392" i="5"/>
  <c r="H9391" i="5"/>
  <c r="G9391" i="5"/>
  <c r="H9390" i="5"/>
  <c r="G9390" i="5"/>
  <c r="H9389" i="5"/>
  <c r="G9389" i="5"/>
  <c r="H9388" i="5"/>
  <c r="G9388" i="5"/>
  <c r="H9387" i="5"/>
  <c r="G9387" i="5"/>
  <c r="H9386" i="5"/>
  <c r="G9386" i="5"/>
  <c r="H9385" i="5"/>
  <c r="G9385" i="5"/>
  <c r="H9384" i="5"/>
  <c r="G9384" i="5"/>
  <c r="H9383" i="5"/>
  <c r="G9383" i="5"/>
  <c r="H9382" i="5"/>
  <c r="G9382" i="5"/>
  <c r="H9381" i="5"/>
  <c r="G9381" i="5"/>
  <c r="H9380" i="5"/>
  <c r="G9380" i="5"/>
  <c r="H9379" i="5"/>
  <c r="G9379" i="5"/>
  <c r="H9378" i="5"/>
  <c r="G9378" i="5"/>
  <c r="H9377" i="5"/>
  <c r="G9377" i="5"/>
  <c r="H9376" i="5"/>
  <c r="G9376" i="5"/>
  <c r="H9375" i="5"/>
  <c r="G9375" i="5"/>
  <c r="H9374" i="5"/>
  <c r="G9374" i="5"/>
  <c r="H9373" i="5"/>
  <c r="G9373" i="5"/>
  <c r="H9372" i="5"/>
  <c r="G9372" i="5"/>
  <c r="H9371" i="5"/>
  <c r="G9371" i="5"/>
  <c r="H9370" i="5"/>
  <c r="G9370" i="5"/>
  <c r="H9369" i="5"/>
  <c r="G9369" i="5"/>
  <c r="H9368" i="5"/>
  <c r="G9368" i="5"/>
  <c r="H9367" i="5"/>
  <c r="G9367" i="5"/>
  <c r="H9366" i="5"/>
  <c r="G9366" i="5"/>
  <c r="H9365" i="5"/>
  <c r="G9365" i="5"/>
  <c r="H9364" i="5"/>
  <c r="G9364" i="5"/>
  <c r="H9363" i="5"/>
  <c r="G9363" i="5"/>
  <c r="H9362" i="5"/>
  <c r="G9362" i="5"/>
  <c r="H9361" i="5"/>
  <c r="G9361" i="5"/>
  <c r="H9360" i="5"/>
  <c r="G9360" i="5"/>
  <c r="H9359" i="5"/>
  <c r="G9359" i="5"/>
  <c r="H9358" i="5"/>
  <c r="G9358" i="5"/>
  <c r="H9357" i="5"/>
  <c r="G9357" i="5"/>
  <c r="H9356" i="5"/>
  <c r="G9356" i="5"/>
  <c r="H9355" i="5"/>
  <c r="G9355" i="5"/>
  <c r="H9354" i="5"/>
  <c r="G9354" i="5"/>
  <c r="H9353" i="5"/>
  <c r="G9353" i="5"/>
  <c r="H9352" i="5"/>
  <c r="G9352" i="5"/>
  <c r="H9351" i="5"/>
  <c r="G9351" i="5"/>
  <c r="H9350" i="5"/>
  <c r="G9350" i="5"/>
  <c r="H9349" i="5"/>
  <c r="G9349" i="5"/>
  <c r="H9348" i="5"/>
  <c r="G9348" i="5"/>
  <c r="H9347" i="5"/>
  <c r="G9347" i="5"/>
  <c r="H9346" i="5"/>
  <c r="G9346" i="5"/>
  <c r="H9345" i="5"/>
  <c r="G9345" i="5"/>
  <c r="H9344" i="5"/>
  <c r="G9344" i="5"/>
  <c r="H9343" i="5"/>
  <c r="G9343" i="5"/>
  <c r="H9342" i="5"/>
  <c r="G9342" i="5"/>
  <c r="H9341" i="5"/>
  <c r="G9341" i="5"/>
  <c r="H9340" i="5"/>
  <c r="G9340" i="5"/>
  <c r="H9339" i="5"/>
  <c r="G9339" i="5"/>
  <c r="H9338" i="5"/>
  <c r="G9338" i="5"/>
  <c r="H9337" i="5"/>
  <c r="G9337" i="5"/>
  <c r="H9336" i="5"/>
  <c r="G9336" i="5"/>
  <c r="H9335" i="5"/>
  <c r="G9335" i="5"/>
  <c r="H9334" i="5"/>
  <c r="G9334" i="5"/>
  <c r="H9333" i="5"/>
  <c r="G9333" i="5"/>
  <c r="H9332" i="5"/>
  <c r="G9332" i="5"/>
  <c r="H9331" i="5"/>
  <c r="G9331" i="5"/>
  <c r="H9330" i="5"/>
  <c r="G9330" i="5"/>
  <c r="H9329" i="5"/>
  <c r="G9329" i="5"/>
  <c r="H9328" i="5"/>
  <c r="G9328" i="5"/>
  <c r="H9327" i="5"/>
  <c r="G9327" i="5"/>
  <c r="H9326" i="5"/>
  <c r="G9326" i="5"/>
  <c r="H9325" i="5"/>
  <c r="G9325" i="5"/>
  <c r="H9324" i="5"/>
  <c r="G9324" i="5"/>
  <c r="H9323" i="5"/>
  <c r="G9323" i="5"/>
  <c r="H9322" i="5"/>
  <c r="G9322" i="5"/>
  <c r="H9321" i="5"/>
  <c r="G9321" i="5"/>
  <c r="H9320" i="5"/>
  <c r="G9320" i="5"/>
  <c r="H9319" i="5"/>
  <c r="G9319" i="5"/>
  <c r="H9318" i="5"/>
  <c r="G9318" i="5"/>
  <c r="H9317" i="5"/>
  <c r="G9317" i="5"/>
  <c r="H9316" i="5"/>
  <c r="G9316" i="5"/>
  <c r="H9315" i="5"/>
  <c r="G9315" i="5"/>
  <c r="H9314" i="5"/>
  <c r="G9314" i="5"/>
  <c r="H9313" i="5"/>
  <c r="G9313" i="5"/>
  <c r="H9312" i="5"/>
  <c r="G9312" i="5"/>
  <c r="H9311" i="5"/>
  <c r="G9311" i="5"/>
  <c r="H9310" i="5"/>
  <c r="G9310" i="5"/>
  <c r="H9309" i="5"/>
  <c r="G9309" i="5"/>
  <c r="H9308" i="5"/>
  <c r="G9308" i="5"/>
  <c r="H9307" i="5"/>
  <c r="G9307" i="5"/>
  <c r="H9306" i="5"/>
  <c r="G9306" i="5"/>
  <c r="H9305" i="5"/>
  <c r="G9305" i="5"/>
  <c r="H9304" i="5"/>
  <c r="G9304" i="5"/>
  <c r="H9303" i="5"/>
  <c r="G9303" i="5"/>
  <c r="H9302" i="5"/>
  <c r="G9302" i="5"/>
  <c r="H9301" i="5"/>
  <c r="G9301" i="5"/>
  <c r="H9300" i="5"/>
  <c r="G9300" i="5"/>
  <c r="H9299" i="5"/>
  <c r="G9299" i="5"/>
  <c r="H9298" i="5"/>
  <c r="G9298" i="5"/>
  <c r="H9297" i="5"/>
  <c r="G9297" i="5"/>
  <c r="H9296" i="5"/>
  <c r="G9296" i="5"/>
  <c r="H9295" i="5"/>
  <c r="G9295" i="5"/>
  <c r="H9294" i="5"/>
  <c r="G9294" i="5"/>
  <c r="H9293" i="5"/>
  <c r="G9293" i="5"/>
  <c r="H9292" i="5"/>
  <c r="G9292" i="5"/>
  <c r="H9291" i="5"/>
  <c r="G9291" i="5"/>
  <c r="H9290" i="5"/>
  <c r="G9290" i="5"/>
  <c r="H9289" i="5"/>
  <c r="G9289" i="5"/>
  <c r="H9288" i="5"/>
  <c r="G9288" i="5"/>
  <c r="H9287" i="5"/>
  <c r="G9287" i="5"/>
  <c r="H9286" i="5"/>
  <c r="G9286" i="5"/>
  <c r="H9285" i="5"/>
  <c r="G9285" i="5"/>
  <c r="H9284" i="5"/>
  <c r="G9284" i="5"/>
  <c r="H9283" i="5"/>
  <c r="G9283" i="5"/>
  <c r="H9282" i="5"/>
  <c r="G9282" i="5"/>
  <c r="H9281" i="5"/>
  <c r="G9281" i="5"/>
  <c r="H9280" i="5"/>
  <c r="G9280" i="5"/>
  <c r="H9279" i="5"/>
  <c r="G9279" i="5"/>
  <c r="H9278" i="5"/>
  <c r="G9278" i="5"/>
  <c r="H9277" i="5"/>
  <c r="G9277" i="5"/>
  <c r="H9276" i="5"/>
  <c r="G9276" i="5"/>
  <c r="H9275" i="5"/>
  <c r="G9275" i="5"/>
  <c r="H9274" i="5"/>
  <c r="G9274" i="5"/>
  <c r="H9273" i="5"/>
  <c r="G9273" i="5"/>
  <c r="H9272" i="5"/>
  <c r="G9272" i="5"/>
  <c r="H9271" i="5"/>
  <c r="G9271" i="5"/>
  <c r="H9270" i="5"/>
  <c r="G9270" i="5"/>
  <c r="H9269" i="5"/>
  <c r="G9269" i="5"/>
  <c r="H9268" i="5"/>
  <c r="G9268" i="5"/>
  <c r="H9267" i="5"/>
  <c r="G9267" i="5"/>
  <c r="H9266" i="5"/>
  <c r="G9266" i="5"/>
  <c r="H9265" i="5"/>
  <c r="G9265" i="5"/>
  <c r="H9264" i="5"/>
  <c r="G9264" i="5"/>
  <c r="H9263" i="5"/>
  <c r="G9263" i="5"/>
  <c r="H9262" i="5"/>
  <c r="G9262" i="5"/>
  <c r="H9261" i="5"/>
  <c r="G9261" i="5"/>
  <c r="H9260" i="5"/>
  <c r="G9260" i="5"/>
  <c r="H9259" i="5"/>
  <c r="G9259" i="5"/>
  <c r="H9258" i="5"/>
  <c r="G9258" i="5"/>
  <c r="H9257" i="5"/>
  <c r="G9257" i="5"/>
  <c r="H9256" i="5"/>
  <c r="G9256" i="5"/>
  <c r="H9255" i="5"/>
  <c r="G9255" i="5"/>
  <c r="H9254" i="5"/>
  <c r="G9254" i="5"/>
  <c r="H9253" i="5"/>
  <c r="G9253" i="5"/>
  <c r="H9252" i="5"/>
  <c r="G9252" i="5"/>
  <c r="H9251" i="5"/>
  <c r="G9251" i="5"/>
  <c r="H9250" i="5"/>
  <c r="G9250" i="5"/>
  <c r="H9249" i="5"/>
  <c r="G9249" i="5"/>
  <c r="H9248" i="5"/>
  <c r="G9248" i="5"/>
  <c r="H9247" i="5"/>
  <c r="G9247" i="5"/>
  <c r="H9246" i="5"/>
  <c r="G9246" i="5"/>
  <c r="H9245" i="5"/>
  <c r="G9245" i="5"/>
  <c r="H9244" i="5"/>
  <c r="G9244" i="5"/>
  <c r="H9243" i="5"/>
  <c r="G9243" i="5"/>
  <c r="H9242" i="5"/>
  <c r="G9242" i="5"/>
  <c r="H9241" i="5"/>
  <c r="G9241" i="5"/>
  <c r="H9240" i="5"/>
  <c r="G9240" i="5"/>
  <c r="H9239" i="5"/>
  <c r="G9239" i="5"/>
  <c r="H9238" i="5"/>
  <c r="G9238" i="5"/>
  <c r="H9237" i="5"/>
  <c r="G9237" i="5"/>
  <c r="H9236" i="5"/>
  <c r="G9236" i="5"/>
  <c r="H9235" i="5"/>
  <c r="G9235" i="5"/>
  <c r="H9234" i="5"/>
  <c r="G9234" i="5"/>
  <c r="H9233" i="5"/>
  <c r="G9233" i="5"/>
  <c r="H9232" i="5"/>
  <c r="G9232" i="5"/>
  <c r="H9231" i="5"/>
  <c r="G9231" i="5"/>
  <c r="H9230" i="5"/>
  <c r="G9230" i="5"/>
  <c r="H9229" i="5"/>
  <c r="G9229" i="5"/>
  <c r="H9228" i="5"/>
  <c r="G9228" i="5"/>
  <c r="H9227" i="5"/>
  <c r="G9227" i="5"/>
  <c r="H9226" i="5"/>
  <c r="G9226" i="5"/>
  <c r="H9225" i="5"/>
  <c r="G9225" i="5"/>
  <c r="H9224" i="5"/>
  <c r="G9224" i="5"/>
  <c r="H9223" i="5"/>
  <c r="G9223" i="5"/>
  <c r="H9222" i="5"/>
  <c r="G9222" i="5"/>
  <c r="H9221" i="5"/>
  <c r="G9221" i="5"/>
  <c r="H9220" i="5"/>
  <c r="G9220" i="5"/>
  <c r="H9219" i="5"/>
  <c r="G9219" i="5"/>
  <c r="H9218" i="5"/>
  <c r="G9218" i="5"/>
  <c r="H9217" i="5"/>
  <c r="G9217" i="5"/>
  <c r="H9216" i="5"/>
  <c r="G9216" i="5"/>
  <c r="H9215" i="5"/>
  <c r="G9215" i="5"/>
  <c r="H9214" i="5"/>
  <c r="G9214" i="5"/>
  <c r="H9213" i="5"/>
  <c r="G9213" i="5"/>
  <c r="H9212" i="5"/>
  <c r="G9212" i="5"/>
  <c r="H9211" i="5"/>
  <c r="G9211" i="5"/>
  <c r="H9210" i="5"/>
  <c r="G9210" i="5"/>
  <c r="H9209" i="5"/>
  <c r="G9209" i="5"/>
  <c r="H9208" i="5"/>
  <c r="G9208" i="5"/>
  <c r="H9207" i="5"/>
  <c r="G9207" i="5"/>
  <c r="H9206" i="5"/>
  <c r="G9206" i="5"/>
  <c r="H9205" i="5"/>
  <c r="G9205" i="5"/>
  <c r="H9204" i="5"/>
  <c r="G9204" i="5"/>
  <c r="H9203" i="5"/>
  <c r="G9203" i="5"/>
  <c r="H9202" i="5"/>
  <c r="G9202" i="5"/>
  <c r="H9201" i="5"/>
  <c r="G9201" i="5"/>
  <c r="H9200" i="5"/>
  <c r="G9200" i="5"/>
  <c r="H9199" i="5"/>
  <c r="G9199" i="5"/>
  <c r="H9198" i="5"/>
  <c r="G9198" i="5"/>
  <c r="H9197" i="5"/>
  <c r="G9197" i="5"/>
  <c r="H9196" i="5"/>
  <c r="G9196" i="5"/>
  <c r="H9195" i="5"/>
  <c r="G9195" i="5"/>
  <c r="H9194" i="5"/>
  <c r="G9194" i="5"/>
  <c r="H9193" i="5"/>
  <c r="G9193" i="5"/>
  <c r="H9192" i="5"/>
  <c r="G9192" i="5"/>
  <c r="H9191" i="5"/>
  <c r="G9191" i="5"/>
  <c r="H9190" i="5"/>
  <c r="G9190" i="5"/>
  <c r="H9189" i="5"/>
  <c r="G9189" i="5"/>
  <c r="H9188" i="5"/>
  <c r="G9188" i="5"/>
  <c r="H9187" i="5"/>
  <c r="G9187" i="5"/>
  <c r="H9186" i="5"/>
  <c r="G9186" i="5"/>
  <c r="H9185" i="5"/>
  <c r="G9185" i="5"/>
  <c r="H9184" i="5"/>
  <c r="G9184" i="5"/>
  <c r="H9183" i="5"/>
  <c r="G9183" i="5"/>
  <c r="H9182" i="5"/>
  <c r="G9182" i="5"/>
  <c r="H9181" i="5"/>
  <c r="G9181" i="5"/>
  <c r="H9180" i="5"/>
  <c r="G9180" i="5"/>
  <c r="H9179" i="5"/>
  <c r="G9179" i="5"/>
  <c r="H9178" i="5"/>
  <c r="G9178" i="5"/>
  <c r="H9177" i="5"/>
  <c r="G9177" i="5"/>
  <c r="H9176" i="5"/>
  <c r="G9176" i="5"/>
  <c r="H9175" i="5"/>
  <c r="G9175" i="5"/>
  <c r="H9174" i="5"/>
  <c r="G9174" i="5"/>
  <c r="H9173" i="5"/>
  <c r="G9173" i="5"/>
  <c r="H9172" i="5"/>
  <c r="G9172" i="5"/>
  <c r="H9171" i="5"/>
  <c r="G9171" i="5"/>
  <c r="H9170" i="5"/>
  <c r="G9170" i="5"/>
  <c r="H9169" i="5"/>
  <c r="G9169" i="5"/>
  <c r="H9168" i="5"/>
  <c r="G9168" i="5"/>
  <c r="H9167" i="5"/>
  <c r="G9167" i="5"/>
  <c r="H9166" i="5"/>
  <c r="G9166" i="5"/>
  <c r="H9165" i="5"/>
  <c r="G9165" i="5"/>
  <c r="H9164" i="5"/>
  <c r="G9164" i="5"/>
  <c r="H9163" i="5"/>
  <c r="G9163" i="5"/>
  <c r="H9162" i="5"/>
  <c r="G9162" i="5"/>
  <c r="H9161" i="5"/>
  <c r="G9161" i="5"/>
  <c r="H9160" i="5"/>
  <c r="G9160" i="5"/>
  <c r="H9159" i="5"/>
  <c r="G9159" i="5"/>
  <c r="H9158" i="5"/>
  <c r="G9158" i="5"/>
  <c r="H9157" i="5"/>
  <c r="G9157" i="5"/>
  <c r="H9156" i="5"/>
  <c r="G9156" i="5"/>
  <c r="H9155" i="5"/>
  <c r="G9155" i="5"/>
  <c r="H9154" i="5"/>
  <c r="G9154" i="5"/>
  <c r="H9153" i="5"/>
  <c r="G9153" i="5"/>
  <c r="H9152" i="5"/>
  <c r="G9152" i="5"/>
  <c r="H9151" i="5"/>
  <c r="G9151" i="5"/>
  <c r="H9150" i="5"/>
  <c r="G9150" i="5"/>
  <c r="H9149" i="5"/>
  <c r="G9149" i="5"/>
  <c r="H9148" i="5"/>
  <c r="G9148" i="5"/>
  <c r="H9147" i="5"/>
  <c r="G9147" i="5"/>
  <c r="H9146" i="5"/>
  <c r="G9146" i="5"/>
  <c r="H9145" i="5"/>
  <c r="G9145" i="5"/>
  <c r="H9144" i="5"/>
  <c r="G9144" i="5"/>
  <c r="H9143" i="5"/>
  <c r="G9143" i="5"/>
  <c r="H9142" i="5"/>
  <c r="G9142" i="5"/>
  <c r="H9141" i="5"/>
  <c r="G9141" i="5"/>
  <c r="H9140" i="5"/>
  <c r="G9140" i="5"/>
  <c r="H9139" i="5"/>
  <c r="G9139" i="5"/>
  <c r="H9138" i="5"/>
  <c r="G9138" i="5"/>
  <c r="H9137" i="5"/>
  <c r="G9137" i="5"/>
  <c r="H9136" i="5"/>
  <c r="G9136" i="5"/>
  <c r="H9135" i="5"/>
  <c r="G9135" i="5"/>
  <c r="H9134" i="5"/>
  <c r="G9134" i="5"/>
  <c r="H9133" i="5"/>
  <c r="G9133" i="5"/>
  <c r="H9132" i="5"/>
  <c r="G9132" i="5"/>
  <c r="H9131" i="5"/>
  <c r="G9131" i="5"/>
  <c r="H9130" i="5"/>
  <c r="G9130" i="5"/>
  <c r="H9129" i="5"/>
  <c r="G9129" i="5"/>
  <c r="H9128" i="5"/>
  <c r="G9128" i="5"/>
  <c r="H9127" i="5"/>
  <c r="G9127" i="5"/>
  <c r="H9126" i="5"/>
  <c r="G9126" i="5"/>
  <c r="H9125" i="5"/>
  <c r="G9125" i="5"/>
  <c r="H9124" i="5"/>
  <c r="G9124" i="5"/>
  <c r="H9123" i="5"/>
  <c r="G9123" i="5"/>
  <c r="H9122" i="5"/>
  <c r="G9122" i="5"/>
  <c r="H9121" i="5"/>
  <c r="G9121" i="5"/>
  <c r="H9120" i="5"/>
  <c r="G9120" i="5"/>
  <c r="H9119" i="5"/>
  <c r="G9119" i="5"/>
  <c r="H9118" i="5"/>
  <c r="G9118" i="5"/>
  <c r="H9117" i="5"/>
  <c r="G9117" i="5"/>
  <c r="H9116" i="5"/>
  <c r="G9116" i="5"/>
  <c r="H9115" i="5"/>
  <c r="G9115" i="5"/>
  <c r="H9114" i="5"/>
  <c r="G9114" i="5"/>
  <c r="H9113" i="5"/>
  <c r="G9113" i="5"/>
  <c r="H9112" i="5"/>
  <c r="G9112" i="5"/>
  <c r="H9111" i="5"/>
  <c r="G9111" i="5"/>
  <c r="H9110" i="5"/>
  <c r="G9110" i="5"/>
  <c r="H9109" i="5"/>
  <c r="G9109" i="5"/>
  <c r="H9108" i="5"/>
  <c r="G9108" i="5"/>
  <c r="H9107" i="5"/>
  <c r="G9107" i="5"/>
  <c r="H9106" i="5"/>
  <c r="G9106" i="5"/>
  <c r="H9105" i="5"/>
  <c r="G9105" i="5"/>
  <c r="H9104" i="5"/>
  <c r="G9104" i="5"/>
  <c r="H9103" i="5"/>
  <c r="G9103" i="5"/>
  <c r="H9102" i="5"/>
  <c r="G9102" i="5"/>
  <c r="H9101" i="5"/>
  <c r="G9101" i="5"/>
  <c r="H9100" i="5"/>
  <c r="G9100" i="5"/>
  <c r="H9099" i="5"/>
  <c r="G9099" i="5"/>
  <c r="H9098" i="5"/>
  <c r="G9098" i="5"/>
  <c r="H9097" i="5"/>
  <c r="G9097" i="5"/>
  <c r="H9096" i="5"/>
  <c r="G9096" i="5"/>
  <c r="H9095" i="5"/>
  <c r="G9095" i="5"/>
  <c r="H9094" i="5"/>
  <c r="G9094" i="5"/>
  <c r="H9093" i="5"/>
  <c r="G9093" i="5"/>
  <c r="H9092" i="5"/>
  <c r="G9092" i="5"/>
  <c r="H9091" i="5"/>
  <c r="G9091" i="5"/>
  <c r="H9090" i="5"/>
  <c r="G9090" i="5"/>
  <c r="H9089" i="5"/>
  <c r="G9089" i="5"/>
  <c r="H9088" i="5"/>
  <c r="G9088" i="5"/>
  <c r="H9087" i="5"/>
  <c r="G9087" i="5"/>
  <c r="H9086" i="5"/>
  <c r="G9086" i="5"/>
  <c r="H9085" i="5"/>
  <c r="G9085" i="5"/>
  <c r="H9084" i="5"/>
  <c r="G9084" i="5"/>
  <c r="H9083" i="5"/>
  <c r="G9083" i="5"/>
  <c r="H9082" i="5"/>
  <c r="G9082" i="5"/>
  <c r="H9081" i="5"/>
  <c r="G9081" i="5"/>
  <c r="H9080" i="5"/>
  <c r="G9080" i="5"/>
  <c r="H9079" i="5"/>
  <c r="G9079" i="5"/>
  <c r="H9078" i="5"/>
  <c r="G9078" i="5"/>
  <c r="H9077" i="5"/>
  <c r="G9077" i="5"/>
  <c r="H9076" i="5"/>
  <c r="G9076" i="5"/>
  <c r="H9075" i="5"/>
  <c r="G9075" i="5"/>
  <c r="H9074" i="5"/>
  <c r="G9074" i="5"/>
  <c r="H9073" i="5"/>
  <c r="G9073" i="5"/>
  <c r="H9072" i="5"/>
  <c r="G9072" i="5"/>
  <c r="H9071" i="5"/>
  <c r="G9071" i="5"/>
  <c r="H9070" i="5"/>
  <c r="G9070" i="5"/>
  <c r="H9069" i="5"/>
  <c r="G9069" i="5"/>
  <c r="H9068" i="5"/>
  <c r="G9068" i="5"/>
  <c r="H9067" i="5"/>
  <c r="G9067" i="5"/>
  <c r="H9066" i="5"/>
  <c r="G9066" i="5"/>
  <c r="H9065" i="5"/>
  <c r="G9065" i="5"/>
  <c r="H9064" i="5"/>
  <c r="G9064" i="5"/>
  <c r="H9063" i="5"/>
  <c r="G9063" i="5"/>
  <c r="H9062" i="5"/>
  <c r="G9062" i="5"/>
  <c r="H9061" i="5"/>
  <c r="G9061" i="5"/>
  <c r="H9060" i="5"/>
  <c r="G9060" i="5"/>
  <c r="H9059" i="5"/>
  <c r="G9059" i="5"/>
  <c r="H9058" i="5"/>
  <c r="G9058" i="5"/>
  <c r="H9057" i="5"/>
  <c r="G9057" i="5"/>
  <c r="H9056" i="5"/>
  <c r="G9056" i="5"/>
  <c r="H9055" i="5"/>
  <c r="G9055" i="5"/>
  <c r="H9054" i="5"/>
  <c r="G9054" i="5"/>
  <c r="H9053" i="5"/>
  <c r="G9053" i="5"/>
  <c r="H9052" i="5"/>
  <c r="G9052" i="5"/>
  <c r="H9051" i="5"/>
  <c r="G9051" i="5"/>
  <c r="H9050" i="5"/>
  <c r="G9050" i="5"/>
  <c r="H9049" i="5"/>
  <c r="G9049" i="5"/>
  <c r="H9048" i="5"/>
  <c r="G9048" i="5"/>
  <c r="H9047" i="5"/>
  <c r="G9047" i="5"/>
  <c r="H9046" i="5"/>
  <c r="G9046" i="5"/>
  <c r="H9045" i="5"/>
  <c r="G9045" i="5"/>
  <c r="H9044" i="5"/>
  <c r="G9044" i="5"/>
  <c r="H9043" i="5"/>
  <c r="G9043" i="5"/>
  <c r="H9042" i="5"/>
  <c r="G9042" i="5"/>
  <c r="H9041" i="5"/>
  <c r="G9041" i="5"/>
  <c r="H9040" i="5"/>
  <c r="G9040" i="5"/>
  <c r="H9039" i="5"/>
  <c r="G9039" i="5"/>
  <c r="H9038" i="5"/>
  <c r="G9038" i="5"/>
  <c r="H9037" i="5"/>
  <c r="G9037" i="5"/>
  <c r="H9036" i="5"/>
  <c r="G9036" i="5"/>
  <c r="H9035" i="5"/>
  <c r="G9035" i="5"/>
  <c r="H9034" i="5"/>
  <c r="G9034" i="5"/>
  <c r="H9033" i="5"/>
  <c r="G9033" i="5"/>
  <c r="H9032" i="5"/>
  <c r="G9032" i="5"/>
  <c r="H9031" i="5"/>
  <c r="G9031" i="5"/>
  <c r="H9030" i="5"/>
  <c r="G9030" i="5"/>
  <c r="H9029" i="5"/>
  <c r="G9029" i="5"/>
  <c r="H9028" i="5"/>
  <c r="G9028" i="5"/>
  <c r="H9027" i="5"/>
  <c r="G9027" i="5"/>
  <c r="H9026" i="5"/>
  <c r="G9026" i="5"/>
  <c r="H9025" i="5"/>
  <c r="G9025" i="5"/>
  <c r="H9024" i="5"/>
  <c r="G9024" i="5"/>
  <c r="H9023" i="5"/>
  <c r="G9023" i="5"/>
  <c r="H9022" i="5"/>
  <c r="G9022" i="5"/>
  <c r="H9021" i="5"/>
  <c r="G9021" i="5"/>
  <c r="H9020" i="5"/>
  <c r="G9020" i="5"/>
  <c r="H9019" i="5"/>
  <c r="G9019" i="5"/>
  <c r="H9018" i="5"/>
  <c r="G9018" i="5"/>
  <c r="H9017" i="5"/>
  <c r="G9017" i="5"/>
  <c r="H9016" i="5"/>
  <c r="G9016" i="5"/>
  <c r="H9015" i="5"/>
  <c r="G9015" i="5"/>
  <c r="H9014" i="5"/>
  <c r="G9014" i="5"/>
  <c r="H9013" i="5"/>
  <c r="G9013" i="5"/>
  <c r="H9012" i="5"/>
  <c r="G9012" i="5"/>
  <c r="H9011" i="5"/>
  <c r="G9011" i="5"/>
  <c r="H9010" i="5"/>
  <c r="G9010" i="5"/>
  <c r="H9009" i="5"/>
  <c r="G9009" i="5"/>
  <c r="H9008" i="5"/>
  <c r="G9008" i="5"/>
  <c r="H9007" i="5"/>
  <c r="G9007" i="5"/>
  <c r="H9006" i="5"/>
  <c r="G9006" i="5"/>
  <c r="H9005" i="5"/>
  <c r="G9005" i="5"/>
  <c r="H9004" i="5"/>
  <c r="G9004" i="5"/>
  <c r="H9003" i="5"/>
  <c r="G9003" i="5"/>
  <c r="H9002" i="5"/>
  <c r="G9002" i="5"/>
  <c r="H9001" i="5"/>
  <c r="G9001" i="5"/>
  <c r="H9000" i="5"/>
  <c r="G9000" i="5"/>
  <c r="H8999" i="5"/>
  <c r="G8999" i="5"/>
  <c r="H8998" i="5"/>
  <c r="G8998" i="5"/>
  <c r="H8997" i="5"/>
  <c r="G8997" i="5"/>
  <c r="H8996" i="5"/>
  <c r="G8996" i="5"/>
  <c r="H8995" i="5"/>
  <c r="G8995" i="5"/>
  <c r="H8994" i="5"/>
  <c r="G8994" i="5"/>
  <c r="H8993" i="5"/>
  <c r="G8993" i="5"/>
  <c r="H8992" i="5"/>
  <c r="G8992" i="5"/>
  <c r="H8991" i="5"/>
  <c r="G8991" i="5"/>
  <c r="H8990" i="5"/>
  <c r="G8990" i="5"/>
  <c r="H8989" i="5"/>
  <c r="G8989" i="5"/>
  <c r="H8988" i="5"/>
  <c r="G8988" i="5"/>
  <c r="H8987" i="5"/>
  <c r="G8987" i="5"/>
  <c r="H8986" i="5"/>
  <c r="G8986" i="5"/>
  <c r="H8985" i="5"/>
  <c r="G8985" i="5"/>
  <c r="H8984" i="5"/>
  <c r="G8984" i="5"/>
  <c r="H8983" i="5"/>
  <c r="G8983" i="5"/>
  <c r="H8982" i="5"/>
  <c r="G8982" i="5"/>
  <c r="H8981" i="5"/>
  <c r="G8981" i="5"/>
  <c r="H8980" i="5"/>
  <c r="G8980" i="5"/>
  <c r="H8979" i="5"/>
  <c r="G8979" i="5"/>
  <c r="H8978" i="5"/>
  <c r="G8978" i="5"/>
  <c r="H8977" i="5"/>
  <c r="G8977" i="5"/>
  <c r="H8976" i="5"/>
  <c r="G8976" i="5"/>
  <c r="H8975" i="5"/>
  <c r="G8975" i="5"/>
  <c r="H8974" i="5"/>
  <c r="G8974" i="5"/>
  <c r="H8973" i="5"/>
  <c r="G8973" i="5"/>
  <c r="H8972" i="5"/>
  <c r="G8972" i="5"/>
  <c r="H8971" i="5"/>
  <c r="G8971" i="5"/>
  <c r="H8970" i="5"/>
  <c r="G8970" i="5"/>
  <c r="H8969" i="5"/>
  <c r="G8969" i="5"/>
  <c r="H8968" i="5"/>
  <c r="G8968" i="5"/>
  <c r="H8967" i="5"/>
  <c r="G8967" i="5"/>
  <c r="H8966" i="5"/>
  <c r="G8966" i="5"/>
  <c r="H8965" i="5"/>
  <c r="G8965" i="5"/>
  <c r="H8964" i="5"/>
  <c r="G8964" i="5"/>
  <c r="H8963" i="5"/>
  <c r="G8963" i="5"/>
  <c r="H8962" i="5"/>
  <c r="G8962" i="5"/>
  <c r="H8961" i="5"/>
  <c r="G8961" i="5"/>
  <c r="H8960" i="5"/>
  <c r="G8960" i="5"/>
  <c r="H8959" i="5"/>
  <c r="G8959" i="5"/>
  <c r="H8958" i="5"/>
  <c r="G8958" i="5"/>
  <c r="H8957" i="5"/>
  <c r="G8957" i="5"/>
  <c r="H8956" i="5"/>
  <c r="G8956" i="5"/>
  <c r="H8955" i="5"/>
  <c r="G8955" i="5"/>
  <c r="H8954" i="5"/>
  <c r="G8954" i="5"/>
  <c r="H8953" i="5"/>
  <c r="G8953" i="5"/>
  <c r="H8952" i="5"/>
  <c r="G8952" i="5"/>
  <c r="H8951" i="5"/>
  <c r="G8951" i="5"/>
  <c r="H8950" i="5"/>
  <c r="G8950" i="5"/>
  <c r="H8949" i="5"/>
  <c r="G8949" i="5"/>
  <c r="H8948" i="5"/>
  <c r="G8948" i="5"/>
  <c r="H8947" i="5"/>
  <c r="G8947" i="5"/>
  <c r="H8946" i="5"/>
  <c r="G8946" i="5"/>
  <c r="H8945" i="5"/>
  <c r="G8945" i="5"/>
  <c r="H8944" i="5"/>
  <c r="G8944" i="5"/>
  <c r="H8943" i="5"/>
  <c r="G8943" i="5"/>
  <c r="H8942" i="5"/>
  <c r="G8942" i="5"/>
  <c r="H8941" i="5"/>
  <c r="G8941" i="5"/>
  <c r="H8940" i="5"/>
  <c r="G8940" i="5"/>
  <c r="H8939" i="5"/>
  <c r="G8939" i="5"/>
  <c r="H8938" i="5"/>
  <c r="G8938" i="5"/>
  <c r="H8937" i="5"/>
  <c r="G8937" i="5"/>
  <c r="H8936" i="5"/>
  <c r="G8936" i="5"/>
  <c r="H8935" i="5"/>
  <c r="G8935" i="5"/>
  <c r="H8934" i="5"/>
  <c r="G8934" i="5"/>
  <c r="H8933" i="5"/>
  <c r="G8933" i="5"/>
  <c r="H8932" i="5"/>
  <c r="G8932" i="5"/>
  <c r="H8931" i="5"/>
  <c r="G8931" i="5"/>
  <c r="H8930" i="5"/>
  <c r="G8930" i="5"/>
  <c r="H8929" i="5"/>
  <c r="G8929" i="5"/>
  <c r="H8928" i="5"/>
  <c r="G8928" i="5"/>
  <c r="H8927" i="5"/>
  <c r="G8927" i="5"/>
  <c r="H8926" i="5"/>
  <c r="G8926" i="5"/>
  <c r="H8925" i="5"/>
  <c r="G8925" i="5"/>
  <c r="H8924" i="5"/>
  <c r="G8924" i="5"/>
  <c r="H8923" i="5"/>
  <c r="G8923" i="5"/>
  <c r="H8922" i="5"/>
  <c r="G8922" i="5"/>
  <c r="H8921" i="5"/>
  <c r="G8921" i="5"/>
  <c r="H8920" i="5"/>
  <c r="G8920" i="5"/>
  <c r="H8919" i="5"/>
  <c r="G8919" i="5"/>
  <c r="H8918" i="5"/>
  <c r="G8918" i="5"/>
  <c r="H8917" i="5"/>
  <c r="G8917" i="5"/>
  <c r="H8916" i="5"/>
  <c r="G8916" i="5"/>
  <c r="H8915" i="5"/>
  <c r="G8915" i="5"/>
  <c r="H8914" i="5"/>
  <c r="G8914" i="5"/>
  <c r="H8913" i="5"/>
  <c r="G8913" i="5"/>
  <c r="H8912" i="5"/>
  <c r="G8912" i="5"/>
  <c r="H8911" i="5"/>
  <c r="G8911" i="5"/>
  <c r="H8910" i="5"/>
  <c r="G8910" i="5"/>
  <c r="H8909" i="5"/>
  <c r="G8909" i="5"/>
  <c r="H8908" i="5"/>
  <c r="G8908" i="5"/>
  <c r="H8907" i="5"/>
  <c r="G8907" i="5"/>
  <c r="H8906" i="5"/>
  <c r="G8906" i="5"/>
  <c r="H8905" i="5"/>
  <c r="G8905" i="5"/>
  <c r="H8904" i="5"/>
  <c r="G8904" i="5"/>
  <c r="H8903" i="5"/>
  <c r="G8903" i="5"/>
  <c r="H8902" i="5"/>
  <c r="G8902" i="5"/>
  <c r="H8901" i="5"/>
  <c r="G8901" i="5"/>
  <c r="H8900" i="5"/>
  <c r="G8900" i="5"/>
  <c r="H8899" i="5"/>
  <c r="G8899" i="5"/>
  <c r="H8898" i="5"/>
  <c r="G8898" i="5"/>
  <c r="H8897" i="5"/>
  <c r="G8897" i="5"/>
  <c r="H8896" i="5"/>
  <c r="G8896" i="5"/>
  <c r="H8895" i="5"/>
  <c r="G8895" i="5"/>
  <c r="H8894" i="5"/>
  <c r="G8894" i="5"/>
  <c r="H8893" i="5"/>
  <c r="G8893" i="5"/>
  <c r="H8892" i="5"/>
  <c r="G8892" i="5"/>
  <c r="H8891" i="5"/>
  <c r="G8891" i="5"/>
  <c r="H8890" i="5"/>
  <c r="G8890" i="5"/>
  <c r="H8889" i="5"/>
  <c r="G8889" i="5"/>
  <c r="H8888" i="5"/>
  <c r="G8888" i="5"/>
  <c r="H8887" i="5"/>
  <c r="G8887" i="5"/>
  <c r="H8886" i="5"/>
  <c r="G8886" i="5"/>
  <c r="H8885" i="5"/>
  <c r="G8885" i="5"/>
  <c r="H8884" i="5"/>
  <c r="G8884" i="5"/>
  <c r="H8883" i="5"/>
  <c r="G8883" i="5"/>
  <c r="H8882" i="5"/>
  <c r="G8882" i="5"/>
  <c r="H8881" i="5"/>
  <c r="G8881" i="5"/>
  <c r="H8880" i="5"/>
  <c r="G8880" i="5"/>
  <c r="H8879" i="5"/>
  <c r="G8879" i="5"/>
  <c r="H8878" i="5"/>
  <c r="G8878" i="5"/>
  <c r="H8877" i="5"/>
  <c r="G8877" i="5"/>
  <c r="H8876" i="5"/>
  <c r="G8876" i="5"/>
  <c r="H8875" i="5"/>
  <c r="G8875" i="5"/>
  <c r="H8874" i="5"/>
  <c r="G8874" i="5"/>
  <c r="H8873" i="5"/>
  <c r="G8873" i="5"/>
  <c r="H8872" i="5"/>
  <c r="G8872" i="5"/>
  <c r="H8871" i="5"/>
  <c r="G8871" i="5"/>
  <c r="H8870" i="5"/>
  <c r="G8870" i="5"/>
  <c r="H8869" i="5"/>
  <c r="G8869" i="5"/>
  <c r="H8868" i="5"/>
  <c r="G8868" i="5"/>
  <c r="H8867" i="5"/>
  <c r="G8867" i="5"/>
  <c r="H8866" i="5"/>
  <c r="G8866" i="5"/>
  <c r="H8865" i="5"/>
  <c r="G8865" i="5"/>
  <c r="H8864" i="5"/>
  <c r="G8864" i="5"/>
  <c r="H8863" i="5"/>
  <c r="G8863" i="5"/>
  <c r="H8862" i="5"/>
  <c r="G8862" i="5"/>
  <c r="H8861" i="5"/>
  <c r="G8861" i="5"/>
  <c r="H8860" i="5"/>
  <c r="G8860" i="5"/>
  <c r="H8859" i="5"/>
  <c r="G8859" i="5"/>
  <c r="H8858" i="5"/>
  <c r="G8858" i="5"/>
  <c r="H8857" i="5"/>
  <c r="G8857" i="5"/>
  <c r="H8856" i="5"/>
  <c r="G8856" i="5"/>
  <c r="H8855" i="5"/>
  <c r="G8855" i="5"/>
  <c r="H8854" i="5"/>
  <c r="G8854" i="5"/>
  <c r="H8853" i="5"/>
  <c r="G8853" i="5"/>
  <c r="H8852" i="5"/>
  <c r="G8852" i="5"/>
  <c r="H8851" i="5"/>
  <c r="G8851" i="5"/>
  <c r="H8850" i="5"/>
  <c r="G8850" i="5"/>
  <c r="H8849" i="5"/>
  <c r="G8849" i="5"/>
  <c r="H8848" i="5"/>
  <c r="G8848" i="5"/>
  <c r="H8847" i="5"/>
  <c r="G8847" i="5"/>
  <c r="H8846" i="5"/>
  <c r="G8846" i="5"/>
  <c r="H8845" i="5"/>
  <c r="G8845" i="5"/>
  <c r="H8844" i="5"/>
  <c r="G8844" i="5"/>
  <c r="H8843" i="5"/>
  <c r="G8843" i="5"/>
  <c r="H8842" i="5"/>
  <c r="G8842" i="5"/>
  <c r="H8841" i="5"/>
  <c r="G8841" i="5"/>
  <c r="H8840" i="5"/>
  <c r="G8840" i="5"/>
  <c r="H8839" i="5"/>
  <c r="G8839" i="5"/>
  <c r="H8838" i="5"/>
  <c r="G8838" i="5"/>
  <c r="H8837" i="5"/>
  <c r="G8837" i="5"/>
  <c r="H8836" i="5"/>
  <c r="G8836" i="5"/>
  <c r="H8835" i="5"/>
  <c r="G8835" i="5"/>
  <c r="H8834" i="5"/>
  <c r="G8834" i="5"/>
  <c r="H8833" i="5"/>
  <c r="G8833" i="5"/>
  <c r="H8832" i="5"/>
  <c r="G8832" i="5"/>
  <c r="H8831" i="5"/>
  <c r="G8831" i="5"/>
  <c r="H8830" i="5"/>
  <c r="G8830" i="5"/>
  <c r="H8829" i="5"/>
  <c r="G8829" i="5"/>
  <c r="H8828" i="5"/>
  <c r="G8828" i="5"/>
  <c r="H8827" i="5"/>
  <c r="G8827" i="5"/>
  <c r="H8826" i="5"/>
  <c r="G8826" i="5"/>
  <c r="H8825" i="5"/>
  <c r="G8825" i="5"/>
  <c r="H8824" i="5"/>
  <c r="G8824" i="5"/>
  <c r="H8823" i="5"/>
  <c r="G8823" i="5"/>
  <c r="H8822" i="5"/>
  <c r="G8822" i="5"/>
  <c r="H8821" i="5"/>
  <c r="G8821" i="5"/>
  <c r="H8820" i="5"/>
  <c r="G8820" i="5"/>
  <c r="H8819" i="5"/>
  <c r="G8819" i="5"/>
  <c r="H8818" i="5"/>
  <c r="G8818" i="5"/>
  <c r="H8817" i="5"/>
  <c r="G8817" i="5"/>
  <c r="H8816" i="5"/>
  <c r="G8816" i="5"/>
  <c r="H8815" i="5"/>
  <c r="G8815" i="5"/>
  <c r="H8814" i="5"/>
  <c r="G8814" i="5"/>
  <c r="H8813" i="5"/>
  <c r="G8813" i="5"/>
  <c r="H8812" i="5"/>
  <c r="G8812" i="5"/>
  <c r="H8811" i="5"/>
  <c r="G8811" i="5"/>
  <c r="H8810" i="5"/>
  <c r="G8810" i="5"/>
  <c r="H8809" i="5"/>
  <c r="G8809" i="5"/>
  <c r="H8808" i="5"/>
  <c r="G8808" i="5"/>
  <c r="H8807" i="5"/>
  <c r="G8807" i="5"/>
  <c r="H8806" i="5"/>
  <c r="G8806" i="5"/>
  <c r="H8805" i="5"/>
  <c r="G8805" i="5"/>
  <c r="H8804" i="5"/>
  <c r="G8804" i="5"/>
  <c r="H8803" i="5"/>
  <c r="G8803" i="5"/>
  <c r="H8802" i="5"/>
  <c r="G8802" i="5"/>
  <c r="H8801" i="5"/>
  <c r="G8801" i="5"/>
  <c r="H8800" i="5"/>
  <c r="G8800" i="5"/>
  <c r="H8799" i="5"/>
  <c r="G8799" i="5"/>
  <c r="H8798" i="5"/>
  <c r="G8798" i="5"/>
  <c r="H8797" i="5"/>
  <c r="G8797" i="5"/>
  <c r="H8796" i="5"/>
  <c r="G8796" i="5"/>
  <c r="H8795" i="5"/>
  <c r="G8795" i="5"/>
  <c r="H8794" i="5"/>
  <c r="G8794" i="5"/>
  <c r="H8793" i="5"/>
  <c r="G8793" i="5"/>
  <c r="H8792" i="5"/>
  <c r="G8792" i="5"/>
  <c r="H8791" i="5"/>
  <c r="G8791" i="5"/>
  <c r="H8790" i="5"/>
  <c r="G8790" i="5"/>
  <c r="H8789" i="5"/>
  <c r="G8789" i="5"/>
  <c r="H8788" i="5"/>
  <c r="G8788" i="5"/>
  <c r="H8787" i="5"/>
  <c r="G8787" i="5"/>
  <c r="H8786" i="5"/>
  <c r="G8786" i="5"/>
  <c r="H8785" i="5"/>
  <c r="G8785" i="5"/>
  <c r="H8784" i="5"/>
  <c r="G8784" i="5"/>
  <c r="H8783" i="5"/>
  <c r="G8783" i="5"/>
  <c r="H8782" i="5"/>
  <c r="G8782" i="5"/>
  <c r="H8781" i="5"/>
  <c r="G8781" i="5"/>
  <c r="H8780" i="5"/>
  <c r="G8780" i="5"/>
  <c r="H8779" i="5"/>
  <c r="G8779" i="5"/>
  <c r="H8778" i="5"/>
  <c r="G8778" i="5"/>
  <c r="H8777" i="5"/>
  <c r="G8777" i="5"/>
  <c r="H8776" i="5"/>
  <c r="G8776" i="5"/>
  <c r="H8775" i="5"/>
  <c r="G8775" i="5"/>
  <c r="H8774" i="5"/>
  <c r="G8774" i="5"/>
  <c r="H8773" i="5"/>
  <c r="G8773" i="5"/>
  <c r="H8772" i="5"/>
  <c r="G8772" i="5"/>
  <c r="H8771" i="5"/>
  <c r="G8771" i="5"/>
  <c r="H8770" i="5"/>
  <c r="G8770" i="5"/>
  <c r="H8769" i="5"/>
  <c r="G8769" i="5"/>
  <c r="H8768" i="5"/>
  <c r="G8768" i="5"/>
  <c r="H8767" i="5"/>
  <c r="G8767" i="5"/>
  <c r="H8766" i="5"/>
  <c r="G8766" i="5"/>
  <c r="H8765" i="5"/>
  <c r="G8765" i="5"/>
  <c r="H8764" i="5"/>
  <c r="G8764" i="5"/>
  <c r="H8763" i="5"/>
  <c r="G8763" i="5"/>
  <c r="H8762" i="5"/>
  <c r="G8762" i="5"/>
  <c r="H8761" i="5"/>
  <c r="G8761" i="5"/>
  <c r="H8760" i="5"/>
  <c r="G8760" i="5"/>
  <c r="H8759" i="5"/>
  <c r="G8759" i="5"/>
  <c r="H8758" i="5"/>
  <c r="G8758" i="5"/>
  <c r="H8757" i="5"/>
  <c r="G8757" i="5"/>
  <c r="H8756" i="5"/>
  <c r="G8756" i="5"/>
  <c r="H8755" i="5"/>
  <c r="G8755" i="5"/>
  <c r="H8754" i="5"/>
  <c r="G8754" i="5"/>
  <c r="H8753" i="5"/>
  <c r="G8753" i="5"/>
  <c r="H8752" i="5"/>
  <c r="G8752" i="5"/>
  <c r="H8751" i="5"/>
  <c r="G8751" i="5"/>
  <c r="H8750" i="5"/>
  <c r="G8750" i="5"/>
  <c r="H8749" i="5"/>
  <c r="G8749" i="5"/>
  <c r="H8748" i="5"/>
  <c r="G8748" i="5"/>
  <c r="H8747" i="5"/>
  <c r="G8747" i="5"/>
  <c r="H8746" i="5"/>
  <c r="G8746" i="5"/>
  <c r="H8745" i="5"/>
  <c r="G8745" i="5"/>
  <c r="H8744" i="5"/>
  <c r="G8744" i="5"/>
  <c r="H8743" i="5"/>
  <c r="G8743" i="5"/>
  <c r="H8742" i="5"/>
  <c r="G8742" i="5"/>
  <c r="H8741" i="5"/>
  <c r="G8741" i="5"/>
  <c r="H8740" i="5"/>
  <c r="G8740" i="5"/>
  <c r="H8739" i="5"/>
  <c r="G8739" i="5"/>
  <c r="H8738" i="5"/>
  <c r="G8738" i="5"/>
  <c r="H8737" i="5"/>
  <c r="G8737" i="5"/>
  <c r="H8736" i="5"/>
  <c r="G8736" i="5"/>
  <c r="H8735" i="5"/>
  <c r="G8735" i="5"/>
  <c r="H8734" i="5"/>
  <c r="G8734" i="5"/>
  <c r="H8733" i="5"/>
  <c r="G8733" i="5"/>
  <c r="H8732" i="5"/>
  <c r="G8732" i="5"/>
  <c r="H8731" i="5"/>
  <c r="G8731" i="5"/>
  <c r="H8730" i="5"/>
  <c r="G8730" i="5"/>
  <c r="H8729" i="5"/>
  <c r="G8729" i="5"/>
  <c r="H8728" i="5"/>
  <c r="G8728" i="5"/>
  <c r="H8727" i="5"/>
  <c r="G8727" i="5"/>
  <c r="H8726" i="5"/>
  <c r="G8726" i="5"/>
  <c r="H8725" i="5"/>
  <c r="G8725" i="5"/>
  <c r="H8724" i="5"/>
  <c r="G8724" i="5"/>
  <c r="H8723" i="5"/>
  <c r="G8723" i="5"/>
  <c r="H8722" i="5"/>
  <c r="G8722" i="5"/>
  <c r="H8721" i="5"/>
  <c r="G8721" i="5"/>
  <c r="H8720" i="5"/>
  <c r="G8720" i="5"/>
  <c r="H8719" i="5"/>
  <c r="G8719" i="5"/>
  <c r="H8718" i="5"/>
  <c r="G8718" i="5"/>
  <c r="H8717" i="5"/>
  <c r="G8717" i="5"/>
  <c r="H8716" i="5"/>
  <c r="G8716" i="5"/>
  <c r="H8715" i="5"/>
  <c r="G8715" i="5"/>
  <c r="H8714" i="5"/>
  <c r="G8714" i="5"/>
  <c r="H8713" i="5"/>
  <c r="G8713" i="5"/>
  <c r="H8712" i="5"/>
  <c r="G8712" i="5"/>
  <c r="H8711" i="5"/>
  <c r="G8711" i="5"/>
  <c r="H8710" i="5"/>
  <c r="G8710" i="5"/>
  <c r="H8709" i="5"/>
  <c r="G8709" i="5"/>
  <c r="H8708" i="5"/>
  <c r="G8708" i="5"/>
  <c r="H8707" i="5"/>
  <c r="G8707" i="5"/>
  <c r="H8706" i="5"/>
  <c r="G8706" i="5"/>
  <c r="H8705" i="5"/>
  <c r="G8705" i="5"/>
  <c r="H8704" i="5"/>
  <c r="G8704" i="5"/>
  <c r="H8703" i="5"/>
  <c r="G8703" i="5"/>
  <c r="H8702" i="5"/>
  <c r="G8702" i="5"/>
  <c r="H8701" i="5"/>
  <c r="G8701" i="5"/>
  <c r="H8700" i="5"/>
  <c r="G8700" i="5"/>
  <c r="H8699" i="5"/>
  <c r="G8699" i="5"/>
  <c r="H8698" i="5"/>
  <c r="G8698" i="5"/>
  <c r="H8697" i="5"/>
  <c r="G8697" i="5"/>
  <c r="H8696" i="5"/>
  <c r="G8696" i="5"/>
  <c r="H8695" i="5"/>
  <c r="G8695" i="5"/>
  <c r="H8694" i="5"/>
  <c r="G8694" i="5"/>
  <c r="H8693" i="5"/>
  <c r="G8693" i="5"/>
  <c r="H8692" i="5"/>
  <c r="G8692" i="5"/>
  <c r="H8691" i="5"/>
  <c r="G8691" i="5"/>
  <c r="H8690" i="5"/>
  <c r="G8690" i="5"/>
  <c r="H8689" i="5"/>
  <c r="G8689" i="5"/>
  <c r="H8688" i="5"/>
  <c r="G8688" i="5"/>
  <c r="H8687" i="5"/>
  <c r="G8687" i="5"/>
  <c r="H8686" i="5"/>
  <c r="G8686" i="5"/>
  <c r="H8685" i="5"/>
  <c r="G8685" i="5"/>
  <c r="H8684" i="5"/>
  <c r="G8684" i="5"/>
  <c r="H8683" i="5"/>
  <c r="G8683" i="5"/>
  <c r="H8682" i="5"/>
  <c r="G8682" i="5"/>
  <c r="H8681" i="5"/>
  <c r="G8681" i="5"/>
  <c r="H8680" i="5"/>
  <c r="G8680" i="5"/>
  <c r="H8679" i="5"/>
  <c r="G8679" i="5"/>
  <c r="H8678" i="5"/>
  <c r="G8678" i="5"/>
  <c r="H8677" i="5"/>
  <c r="G8677" i="5"/>
  <c r="H8676" i="5"/>
  <c r="G8676" i="5"/>
  <c r="H8675" i="5"/>
  <c r="G8675" i="5"/>
  <c r="H8674" i="5"/>
  <c r="G8674" i="5"/>
  <c r="H8673" i="5"/>
  <c r="G8673" i="5"/>
  <c r="H8672" i="5"/>
  <c r="G8672" i="5"/>
  <c r="H8671" i="5"/>
  <c r="G8671" i="5"/>
  <c r="H8670" i="5"/>
  <c r="G8670" i="5"/>
  <c r="H8669" i="5"/>
  <c r="G8669" i="5"/>
  <c r="H8668" i="5"/>
  <c r="G8668" i="5"/>
  <c r="H8667" i="5"/>
  <c r="G8667" i="5"/>
  <c r="H8666" i="5"/>
  <c r="G8666" i="5"/>
  <c r="H8665" i="5"/>
  <c r="G8665" i="5"/>
  <c r="H8664" i="5"/>
  <c r="G8664" i="5"/>
  <c r="H8663" i="5"/>
  <c r="G8663" i="5"/>
  <c r="H8662" i="5"/>
  <c r="G8662" i="5"/>
  <c r="H8661" i="5"/>
  <c r="G8661" i="5"/>
  <c r="H8660" i="5"/>
  <c r="G8660" i="5"/>
  <c r="H8659" i="5"/>
  <c r="G8659" i="5"/>
  <c r="H8658" i="5"/>
  <c r="G8658" i="5"/>
  <c r="H8657" i="5"/>
  <c r="G8657" i="5"/>
  <c r="H8656" i="5"/>
  <c r="G8656" i="5"/>
  <c r="H8655" i="5"/>
  <c r="G8655" i="5"/>
  <c r="H8654" i="5"/>
  <c r="G8654" i="5"/>
  <c r="H8653" i="5"/>
  <c r="G8653" i="5"/>
  <c r="H8652" i="5"/>
  <c r="G8652" i="5"/>
  <c r="H8651" i="5"/>
  <c r="G8651" i="5"/>
  <c r="H8650" i="5"/>
  <c r="G8650" i="5"/>
  <c r="H8649" i="5"/>
  <c r="G8649" i="5"/>
  <c r="H8648" i="5"/>
  <c r="G8648" i="5"/>
  <c r="H8647" i="5"/>
  <c r="G8647" i="5"/>
  <c r="H8646" i="5"/>
  <c r="G8646" i="5"/>
  <c r="H8645" i="5"/>
  <c r="G8645" i="5"/>
  <c r="H8644" i="5"/>
  <c r="G8644" i="5"/>
  <c r="H8643" i="5"/>
  <c r="G8643" i="5"/>
  <c r="H8642" i="5"/>
  <c r="G8642" i="5"/>
  <c r="H8641" i="5"/>
  <c r="G8641" i="5"/>
  <c r="H8640" i="5"/>
  <c r="G8640" i="5"/>
  <c r="H8639" i="5"/>
  <c r="G8639" i="5"/>
  <c r="H8638" i="5"/>
  <c r="G8638" i="5"/>
  <c r="H8637" i="5"/>
  <c r="G8637" i="5"/>
  <c r="H8636" i="5"/>
  <c r="G8636" i="5"/>
  <c r="H8635" i="5"/>
  <c r="G8635" i="5"/>
  <c r="H8634" i="5"/>
  <c r="G8634" i="5"/>
  <c r="H8633" i="5"/>
  <c r="G8633" i="5"/>
  <c r="H8632" i="5"/>
  <c r="G8632" i="5"/>
  <c r="H8631" i="5"/>
  <c r="G8631" i="5"/>
  <c r="H8630" i="5"/>
  <c r="G8630" i="5"/>
  <c r="H8629" i="5"/>
  <c r="G8629" i="5"/>
  <c r="H8628" i="5"/>
  <c r="G8628" i="5"/>
  <c r="H8627" i="5"/>
  <c r="G8627" i="5"/>
  <c r="H8626" i="5"/>
  <c r="G8626" i="5"/>
  <c r="H8625" i="5"/>
  <c r="G8625" i="5"/>
  <c r="H8624" i="5"/>
  <c r="G8624" i="5"/>
  <c r="H8623" i="5"/>
  <c r="G8623" i="5"/>
  <c r="H8622" i="5"/>
  <c r="G8622" i="5"/>
  <c r="H8621" i="5"/>
  <c r="G8621" i="5"/>
  <c r="H8620" i="5"/>
  <c r="G8620" i="5"/>
  <c r="H8619" i="5"/>
  <c r="G8619" i="5"/>
  <c r="H8618" i="5"/>
  <c r="G8618" i="5"/>
  <c r="H8617" i="5"/>
  <c r="G8617" i="5"/>
  <c r="H8616" i="5"/>
  <c r="G8616" i="5"/>
  <c r="H8615" i="5"/>
  <c r="G8615" i="5"/>
  <c r="H8614" i="5"/>
  <c r="G8614" i="5"/>
  <c r="H8613" i="5"/>
  <c r="G8613" i="5"/>
  <c r="H8612" i="5"/>
  <c r="G8612" i="5"/>
  <c r="H8611" i="5"/>
  <c r="G8611" i="5"/>
  <c r="H8610" i="5"/>
  <c r="G8610" i="5"/>
  <c r="H8609" i="5"/>
  <c r="G8609" i="5"/>
  <c r="H8608" i="5"/>
  <c r="G8608" i="5"/>
  <c r="H8607" i="5"/>
  <c r="G8607" i="5"/>
  <c r="H8606" i="5"/>
  <c r="G8606" i="5"/>
  <c r="H8605" i="5"/>
  <c r="G8605" i="5"/>
  <c r="H8604" i="5"/>
  <c r="G8604" i="5"/>
  <c r="H8603" i="5"/>
  <c r="G8603" i="5"/>
  <c r="H8602" i="5"/>
  <c r="G8602" i="5"/>
  <c r="H8601" i="5"/>
  <c r="G8601" i="5"/>
  <c r="H8600" i="5"/>
  <c r="G8600" i="5"/>
  <c r="H8599" i="5"/>
  <c r="G8599" i="5"/>
  <c r="H8598" i="5"/>
  <c r="G8598" i="5"/>
  <c r="H8597" i="5"/>
  <c r="G8597" i="5"/>
  <c r="H8596" i="5"/>
  <c r="G8596" i="5"/>
  <c r="H8595" i="5"/>
  <c r="G8595" i="5"/>
  <c r="H8594" i="5"/>
  <c r="G8594" i="5"/>
  <c r="H8593" i="5"/>
  <c r="G8593" i="5"/>
  <c r="H8592" i="5"/>
  <c r="G8592" i="5"/>
  <c r="H8591" i="5"/>
  <c r="G8591" i="5"/>
  <c r="H8590" i="5"/>
  <c r="G8590" i="5"/>
  <c r="H8589" i="5"/>
  <c r="G8589" i="5"/>
  <c r="H8588" i="5"/>
  <c r="G8588" i="5"/>
  <c r="H8587" i="5"/>
  <c r="G8587" i="5"/>
  <c r="H8586" i="5"/>
  <c r="G8586" i="5"/>
  <c r="H8585" i="5"/>
  <c r="G8585" i="5"/>
  <c r="H8584" i="5"/>
  <c r="G8584" i="5"/>
  <c r="H8583" i="5"/>
  <c r="G8583" i="5"/>
  <c r="H8582" i="5"/>
  <c r="G8582" i="5"/>
  <c r="H8581" i="5"/>
  <c r="G8581" i="5"/>
  <c r="H8580" i="5"/>
  <c r="G8580" i="5"/>
  <c r="H8579" i="5"/>
  <c r="G8579" i="5"/>
  <c r="H8578" i="5"/>
  <c r="G8578" i="5"/>
  <c r="H8577" i="5"/>
  <c r="G8577" i="5"/>
  <c r="H8576" i="5"/>
  <c r="G8576" i="5"/>
  <c r="H8575" i="5"/>
  <c r="G8575" i="5"/>
  <c r="H8574" i="5"/>
  <c r="G8574" i="5"/>
  <c r="H8573" i="5"/>
  <c r="G8573" i="5"/>
  <c r="H8572" i="5"/>
  <c r="G8572" i="5"/>
  <c r="H8571" i="5"/>
  <c r="G8571" i="5"/>
  <c r="H8570" i="5"/>
  <c r="G8570" i="5"/>
  <c r="H8569" i="5"/>
  <c r="G8569" i="5"/>
  <c r="H8568" i="5"/>
  <c r="G8568" i="5"/>
  <c r="H8567" i="5"/>
  <c r="G8567" i="5"/>
  <c r="H8566" i="5"/>
  <c r="G8566" i="5"/>
  <c r="H8565" i="5"/>
  <c r="G8565" i="5"/>
  <c r="H8564" i="5"/>
  <c r="G8564" i="5"/>
  <c r="H8563" i="5"/>
  <c r="G8563" i="5"/>
  <c r="H8562" i="5"/>
  <c r="G8562" i="5"/>
  <c r="H8561" i="5"/>
  <c r="G8561" i="5"/>
  <c r="H8560" i="5"/>
  <c r="G8560" i="5"/>
  <c r="H8559" i="5"/>
  <c r="G8559" i="5"/>
  <c r="H8558" i="5"/>
  <c r="G8558" i="5"/>
  <c r="H8557" i="5"/>
  <c r="G8557" i="5"/>
  <c r="H8556" i="5"/>
  <c r="G8556" i="5"/>
  <c r="H8555" i="5"/>
  <c r="G8555" i="5"/>
  <c r="H8554" i="5"/>
  <c r="G8554" i="5"/>
  <c r="H8553" i="5"/>
  <c r="G8553" i="5"/>
  <c r="H8552" i="5"/>
  <c r="G8552" i="5"/>
  <c r="H8551" i="5"/>
  <c r="G8551" i="5"/>
  <c r="H8550" i="5"/>
  <c r="G8550" i="5"/>
  <c r="H8549" i="5"/>
  <c r="G8549" i="5"/>
  <c r="H8548" i="5"/>
  <c r="G8548" i="5"/>
  <c r="H8547" i="5"/>
  <c r="G8547" i="5"/>
  <c r="H8546" i="5"/>
  <c r="G8546" i="5"/>
  <c r="H8545" i="5"/>
  <c r="G8545" i="5"/>
  <c r="H8544" i="5"/>
  <c r="G8544" i="5"/>
  <c r="H8543" i="5"/>
  <c r="G8543" i="5"/>
  <c r="H8542" i="5"/>
  <c r="G8542" i="5"/>
  <c r="H8541" i="5"/>
  <c r="G8541" i="5"/>
  <c r="H8540" i="5"/>
  <c r="G8540" i="5"/>
  <c r="H8539" i="5"/>
  <c r="G8539" i="5"/>
  <c r="H8538" i="5"/>
  <c r="G8538" i="5"/>
  <c r="H8537" i="5"/>
  <c r="G8537" i="5"/>
  <c r="H8536" i="5"/>
  <c r="G8536" i="5"/>
  <c r="H8535" i="5"/>
  <c r="G8535" i="5"/>
  <c r="H8534" i="5"/>
  <c r="G8534" i="5"/>
  <c r="H8533" i="5"/>
  <c r="G8533" i="5"/>
  <c r="H8532" i="5"/>
  <c r="G8532" i="5"/>
  <c r="H8531" i="5"/>
  <c r="G8531" i="5"/>
  <c r="H8530" i="5"/>
  <c r="G8530" i="5"/>
  <c r="H8529" i="5"/>
  <c r="G8529" i="5"/>
  <c r="H8528" i="5"/>
  <c r="G8528" i="5"/>
  <c r="H8527" i="5"/>
  <c r="G8527" i="5"/>
  <c r="H8526" i="5"/>
  <c r="G8526" i="5"/>
  <c r="H8525" i="5"/>
  <c r="G8525" i="5"/>
  <c r="H8524" i="5"/>
  <c r="G8524" i="5"/>
  <c r="H8523" i="5"/>
  <c r="G8523" i="5"/>
  <c r="H8522" i="5"/>
  <c r="G8522" i="5"/>
  <c r="H8521" i="5"/>
  <c r="G8521" i="5"/>
  <c r="H8520" i="5"/>
  <c r="G8520" i="5"/>
  <c r="H8519" i="5"/>
  <c r="G8519" i="5"/>
  <c r="H8518" i="5"/>
  <c r="G8518" i="5"/>
  <c r="H8517" i="5"/>
  <c r="G8517" i="5"/>
  <c r="H8516" i="5"/>
  <c r="G8516" i="5"/>
  <c r="H8515" i="5"/>
  <c r="G8515" i="5"/>
  <c r="H8514" i="5"/>
  <c r="G8514" i="5"/>
  <c r="H8513" i="5"/>
  <c r="G8513" i="5"/>
  <c r="H8512" i="5"/>
  <c r="G8512" i="5"/>
  <c r="H8511" i="5"/>
  <c r="G8511" i="5"/>
  <c r="H8510" i="5"/>
  <c r="G8510" i="5"/>
  <c r="H8509" i="5"/>
  <c r="G8509" i="5"/>
  <c r="H8508" i="5"/>
  <c r="G8508" i="5"/>
  <c r="H8507" i="5"/>
  <c r="G8507" i="5"/>
  <c r="H8506" i="5"/>
  <c r="G8506" i="5"/>
  <c r="H8505" i="5"/>
  <c r="G8505" i="5"/>
  <c r="H8504" i="5"/>
  <c r="G8504" i="5"/>
  <c r="H8503" i="5"/>
  <c r="G8503" i="5"/>
  <c r="H8502" i="5"/>
  <c r="G8502" i="5"/>
  <c r="H8501" i="5"/>
  <c r="G8501" i="5"/>
  <c r="H8500" i="5"/>
  <c r="G8500" i="5"/>
  <c r="H8499" i="5"/>
  <c r="G8499" i="5"/>
  <c r="H8498" i="5"/>
  <c r="G8498" i="5"/>
  <c r="H8497" i="5"/>
  <c r="G8497" i="5"/>
  <c r="H8496" i="5"/>
  <c r="G8496" i="5"/>
  <c r="H8495" i="5"/>
  <c r="G8495" i="5"/>
  <c r="H8494" i="5"/>
  <c r="G8494" i="5"/>
  <c r="H8493" i="5"/>
  <c r="G8493" i="5"/>
  <c r="H8492" i="5"/>
  <c r="G8492" i="5"/>
  <c r="H8491" i="5"/>
  <c r="G8491" i="5"/>
  <c r="H8490" i="5"/>
  <c r="G8490" i="5"/>
  <c r="H8489" i="5"/>
  <c r="G8489" i="5"/>
  <c r="H8488" i="5"/>
  <c r="G8488" i="5"/>
  <c r="H8487" i="5"/>
  <c r="G8487" i="5"/>
  <c r="H8486" i="5"/>
  <c r="G8486" i="5"/>
  <c r="H8485" i="5"/>
  <c r="G8485" i="5"/>
  <c r="H8484" i="5"/>
  <c r="G8484" i="5"/>
  <c r="H8483" i="5"/>
  <c r="G8483" i="5"/>
  <c r="H8482" i="5"/>
  <c r="G8482" i="5"/>
  <c r="H8481" i="5"/>
  <c r="G8481" i="5"/>
  <c r="H8480" i="5"/>
  <c r="G8480" i="5"/>
  <c r="H8479" i="5"/>
  <c r="G8479" i="5"/>
  <c r="H8478" i="5"/>
  <c r="G8478" i="5"/>
  <c r="H8477" i="5"/>
  <c r="G8477" i="5"/>
  <c r="H8476" i="5"/>
  <c r="G8476" i="5"/>
  <c r="H8475" i="5"/>
  <c r="G8475" i="5"/>
  <c r="H8474" i="5"/>
  <c r="G8474" i="5"/>
  <c r="H8473" i="5"/>
  <c r="G8473" i="5"/>
  <c r="H8472" i="5"/>
  <c r="G8472" i="5"/>
  <c r="H8471" i="5"/>
  <c r="G8471" i="5"/>
  <c r="H8470" i="5"/>
  <c r="G8470" i="5"/>
  <c r="H8469" i="5"/>
  <c r="G8469" i="5"/>
  <c r="H8468" i="5"/>
  <c r="G8468" i="5"/>
  <c r="H8467" i="5"/>
  <c r="G8467" i="5"/>
  <c r="H8466" i="5"/>
  <c r="G8466" i="5"/>
  <c r="H8465" i="5"/>
  <c r="G8465" i="5"/>
  <c r="H8464" i="5"/>
  <c r="G8464" i="5"/>
  <c r="H8463" i="5"/>
  <c r="G8463" i="5"/>
  <c r="H8462" i="5"/>
  <c r="G8462" i="5"/>
  <c r="H8461" i="5"/>
  <c r="G8461" i="5"/>
  <c r="H8460" i="5"/>
  <c r="G8460" i="5"/>
  <c r="H8459" i="5"/>
  <c r="G8459" i="5"/>
  <c r="H8458" i="5"/>
  <c r="G8458" i="5"/>
  <c r="H8457" i="5"/>
  <c r="G8457" i="5"/>
  <c r="H8456" i="5"/>
  <c r="G8456" i="5"/>
  <c r="H8455" i="5"/>
  <c r="G8455" i="5"/>
  <c r="H8454" i="5"/>
  <c r="G8454" i="5"/>
  <c r="H8453" i="5"/>
  <c r="G8453" i="5"/>
  <c r="H8452" i="5"/>
  <c r="G8452" i="5"/>
  <c r="H8451" i="5"/>
  <c r="G8451" i="5"/>
  <c r="H8450" i="5"/>
  <c r="G8450" i="5"/>
  <c r="H8449" i="5"/>
  <c r="G8449" i="5"/>
  <c r="H8448" i="5"/>
  <c r="G8448" i="5"/>
  <c r="H8447" i="5"/>
  <c r="G8447" i="5"/>
  <c r="H8446" i="5"/>
  <c r="G8446" i="5"/>
  <c r="H8445" i="5"/>
  <c r="G8445" i="5"/>
  <c r="H8444" i="5"/>
  <c r="G8444" i="5"/>
  <c r="H8443" i="5"/>
  <c r="G8443" i="5"/>
  <c r="H8442" i="5"/>
  <c r="G8442" i="5"/>
  <c r="H8441" i="5"/>
  <c r="G8441" i="5"/>
  <c r="H8440" i="5"/>
  <c r="G8440" i="5"/>
  <c r="H8439" i="5"/>
  <c r="G8439" i="5"/>
  <c r="H8438" i="5"/>
  <c r="G8438" i="5"/>
  <c r="H8437" i="5"/>
  <c r="G8437" i="5"/>
  <c r="H8436" i="5"/>
  <c r="G8436" i="5"/>
  <c r="H8435" i="5"/>
  <c r="G8435" i="5"/>
  <c r="H8434" i="5"/>
  <c r="G8434" i="5"/>
  <c r="H8433" i="5"/>
  <c r="G8433" i="5"/>
  <c r="H8432" i="5"/>
  <c r="G8432" i="5"/>
  <c r="H8431" i="5"/>
  <c r="G8431" i="5"/>
  <c r="H8430" i="5"/>
  <c r="G8430" i="5"/>
  <c r="H8429" i="5"/>
  <c r="G8429" i="5"/>
  <c r="H8428" i="5"/>
  <c r="G8428" i="5"/>
  <c r="H8427" i="5"/>
  <c r="G8427" i="5"/>
  <c r="H8426" i="5"/>
  <c r="G8426" i="5"/>
  <c r="H8425" i="5"/>
  <c r="G8425" i="5"/>
  <c r="H8424" i="5"/>
  <c r="G8424" i="5"/>
  <c r="H8423" i="5"/>
  <c r="G8423" i="5"/>
  <c r="H8422" i="5"/>
  <c r="G8422" i="5"/>
  <c r="H8421" i="5"/>
  <c r="G8421" i="5"/>
  <c r="H8420" i="5"/>
  <c r="G8420" i="5"/>
  <c r="H8419" i="5"/>
  <c r="G8419" i="5"/>
  <c r="H8418" i="5"/>
  <c r="G8418" i="5"/>
  <c r="H8417" i="5"/>
  <c r="G8417" i="5"/>
  <c r="H8416" i="5"/>
  <c r="G8416" i="5"/>
  <c r="H8415" i="5"/>
  <c r="G8415" i="5"/>
  <c r="H8414" i="5"/>
  <c r="G8414" i="5"/>
  <c r="H8413" i="5"/>
  <c r="G8413" i="5"/>
  <c r="H8412" i="5"/>
  <c r="G8412" i="5"/>
  <c r="H8411" i="5"/>
  <c r="G8411" i="5"/>
  <c r="H8410" i="5"/>
  <c r="G8410" i="5"/>
  <c r="H8409" i="5"/>
  <c r="G8409" i="5"/>
  <c r="H8408" i="5"/>
  <c r="G8408" i="5"/>
  <c r="H8407" i="5"/>
  <c r="G8407" i="5"/>
  <c r="H8406" i="5"/>
  <c r="G8406" i="5"/>
  <c r="H8405" i="5"/>
  <c r="G8405" i="5"/>
  <c r="H8404" i="5"/>
  <c r="G8404" i="5"/>
  <c r="H8403" i="5"/>
  <c r="G8403" i="5"/>
  <c r="H8402" i="5"/>
  <c r="G8402" i="5"/>
  <c r="H8401" i="5"/>
  <c r="G8401" i="5"/>
  <c r="H8400" i="5"/>
  <c r="G8400" i="5"/>
  <c r="H8399" i="5"/>
  <c r="G8399" i="5"/>
  <c r="H8398" i="5"/>
  <c r="G8398" i="5"/>
  <c r="H8397" i="5"/>
  <c r="G8397" i="5"/>
  <c r="H8396" i="5"/>
  <c r="G8396" i="5"/>
  <c r="H8395" i="5"/>
  <c r="G8395" i="5"/>
  <c r="H8394" i="5"/>
  <c r="G8394" i="5"/>
  <c r="H8393" i="5"/>
  <c r="G8393" i="5"/>
  <c r="H8392" i="5"/>
  <c r="G8392" i="5"/>
  <c r="H8391" i="5"/>
  <c r="G8391" i="5"/>
  <c r="H8390" i="5"/>
  <c r="G8390" i="5"/>
  <c r="H8389" i="5"/>
  <c r="G8389" i="5"/>
  <c r="H8388" i="5"/>
  <c r="G8388" i="5"/>
  <c r="H8387" i="5"/>
  <c r="G8387" i="5"/>
  <c r="H8386" i="5"/>
  <c r="G8386" i="5"/>
  <c r="H8385" i="5"/>
  <c r="G8385" i="5"/>
  <c r="H8384" i="5"/>
  <c r="G8384" i="5"/>
  <c r="H8383" i="5"/>
  <c r="G8383" i="5"/>
  <c r="H8382" i="5"/>
  <c r="G8382" i="5"/>
  <c r="H8381" i="5"/>
  <c r="G8381" i="5"/>
  <c r="H8380" i="5"/>
  <c r="G8380" i="5"/>
  <c r="H8379" i="5"/>
  <c r="G8379" i="5"/>
  <c r="H8378" i="5"/>
  <c r="G8378" i="5"/>
  <c r="H8377" i="5"/>
  <c r="G8377" i="5"/>
  <c r="H8376" i="5"/>
  <c r="G8376" i="5"/>
  <c r="H8375" i="5"/>
  <c r="G8375" i="5"/>
  <c r="H8374" i="5"/>
  <c r="G8374" i="5"/>
  <c r="H8373" i="5"/>
  <c r="G8373" i="5"/>
  <c r="H8372" i="5"/>
  <c r="G8372" i="5"/>
  <c r="H8371" i="5"/>
  <c r="G8371" i="5"/>
  <c r="H8370" i="5"/>
  <c r="G8370" i="5"/>
  <c r="H8369" i="5"/>
  <c r="G8369" i="5"/>
  <c r="H8368" i="5"/>
  <c r="G8368" i="5"/>
  <c r="H8367" i="5"/>
  <c r="G8367" i="5"/>
  <c r="H8366" i="5"/>
  <c r="G8366" i="5"/>
  <c r="H8365" i="5"/>
  <c r="G8365" i="5"/>
  <c r="H8364" i="5"/>
  <c r="G8364" i="5"/>
  <c r="H8363" i="5"/>
  <c r="G8363" i="5"/>
  <c r="H8362" i="5"/>
  <c r="G8362" i="5"/>
  <c r="H8361" i="5"/>
  <c r="G8361" i="5"/>
  <c r="H8360" i="5"/>
  <c r="G8360" i="5"/>
  <c r="H8359" i="5"/>
  <c r="G8359" i="5"/>
  <c r="H8358" i="5"/>
  <c r="G8358" i="5"/>
  <c r="H8357" i="5"/>
  <c r="G8357" i="5"/>
  <c r="H8356" i="5"/>
  <c r="G8356" i="5"/>
  <c r="H8355" i="5"/>
  <c r="G8355" i="5"/>
  <c r="H8354" i="5"/>
  <c r="G8354" i="5"/>
  <c r="H8353" i="5"/>
  <c r="G8353" i="5"/>
  <c r="H8352" i="5"/>
  <c r="G8352" i="5"/>
  <c r="H8351" i="5"/>
  <c r="G8351" i="5"/>
  <c r="H8350" i="5"/>
  <c r="G8350" i="5"/>
  <c r="H8349" i="5"/>
  <c r="G8349" i="5"/>
  <c r="H8348" i="5"/>
  <c r="G8348" i="5"/>
  <c r="H8347" i="5"/>
  <c r="G8347" i="5"/>
  <c r="H8346" i="5"/>
  <c r="G8346" i="5"/>
  <c r="H8345" i="5"/>
  <c r="G8345" i="5"/>
  <c r="H8344" i="5"/>
  <c r="G8344" i="5"/>
  <c r="H8343" i="5"/>
  <c r="G8343" i="5"/>
  <c r="H8342" i="5"/>
  <c r="G8342" i="5"/>
  <c r="H8341" i="5"/>
  <c r="G8341" i="5"/>
  <c r="H8340" i="5"/>
  <c r="G8340" i="5"/>
  <c r="H8339" i="5"/>
  <c r="G8339" i="5"/>
  <c r="H8338" i="5"/>
  <c r="G8338" i="5"/>
  <c r="H8337" i="5"/>
  <c r="G8337" i="5"/>
  <c r="H8336" i="5"/>
  <c r="G8336" i="5"/>
  <c r="H8335" i="5"/>
  <c r="G8335" i="5"/>
  <c r="H8334" i="5"/>
  <c r="G8334" i="5"/>
  <c r="H8333" i="5"/>
  <c r="G8333" i="5"/>
  <c r="H8332" i="5"/>
  <c r="G8332" i="5"/>
  <c r="H8331" i="5"/>
  <c r="G8331" i="5"/>
  <c r="H8330" i="5"/>
  <c r="G8330" i="5"/>
  <c r="H8329" i="5"/>
  <c r="G8329" i="5"/>
  <c r="H8328" i="5"/>
  <c r="G8328" i="5"/>
  <c r="H8327" i="5"/>
  <c r="G8327" i="5"/>
  <c r="H8326" i="5"/>
  <c r="G8326" i="5"/>
  <c r="H8325" i="5"/>
  <c r="G8325" i="5"/>
  <c r="H8324" i="5"/>
  <c r="G8324" i="5"/>
  <c r="H8323" i="5"/>
  <c r="G8323" i="5"/>
  <c r="H8322" i="5"/>
  <c r="G8322" i="5"/>
  <c r="H8321" i="5"/>
  <c r="G8321" i="5"/>
  <c r="H8320" i="5"/>
  <c r="G8320" i="5"/>
  <c r="H8319" i="5"/>
  <c r="G8319" i="5"/>
  <c r="H8318" i="5"/>
  <c r="G8318" i="5"/>
  <c r="H8317" i="5"/>
  <c r="G8317" i="5"/>
  <c r="H8316" i="5"/>
  <c r="G8316" i="5"/>
  <c r="H8315" i="5"/>
  <c r="G8315" i="5"/>
  <c r="H8314" i="5"/>
  <c r="G8314" i="5"/>
  <c r="H8313" i="5"/>
  <c r="G8313" i="5"/>
  <c r="H8312" i="5"/>
  <c r="G8312" i="5"/>
  <c r="H8311" i="5"/>
  <c r="G8311" i="5"/>
  <c r="H8310" i="5"/>
  <c r="G8310" i="5"/>
  <c r="H8309" i="5"/>
  <c r="G8309" i="5"/>
  <c r="H8308" i="5"/>
  <c r="G8308" i="5"/>
  <c r="H8307" i="5"/>
  <c r="G8307" i="5"/>
  <c r="H8306" i="5"/>
  <c r="G8306" i="5"/>
  <c r="H8305" i="5"/>
  <c r="G8305" i="5"/>
  <c r="H8304" i="5"/>
  <c r="G8304" i="5"/>
  <c r="H8303" i="5"/>
  <c r="G8303" i="5"/>
  <c r="H8302" i="5"/>
  <c r="G8302" i="5"/>
  <c r="H8301" i="5"/>
  <c r="G8301" i="5"/>
  <c r="H8300" i="5"/>
  <c r="G8300" i="5"/>
  <c r="H8299" i="5"/>
  <c r="G8299" i="5"/>
  <c r="H8298" i="5"/>
  <c r="G8298" i="5"/>
  <c r="H8297" i="5"/>
  <c r="G8297" i="5"/>
  <c r="H8296" i="5"/>
  <c r="G8296" i="5"/>
  <c r="H8295" i="5"/>
  <c r="G8295" i="5"/>
  <c r="H8294" i="5"/>
  <c r="G8294" i="5"/>
  <c r="H8293" i="5"/>
  <c r="G8293" i="5"/>
  <c r="H8292" i="5"/>
  <c r="G8292" i="5"/>
  <c r="H8291" i="5"/>
  <c r="G8291" i="5"/>
  <c r="H8290" i="5"/>
  <c r="G8290" i="5"/>
  <c r="H8289" i="5"/>
  <c r="G8289" i="5"/>
  <c r="H8288" i="5"/>
  <c r="G8288" i="5"/>
  <c r="H8287" i="5"/>
  <c r="G8287" i="5"/>
  <c r="H8286" i="5"/>
  <c r="G8286" i="5"/>
  <c r="H8285" i="5"/>
  <c r="G8285" i="5"/>
  <c r="H8284" i="5"/>
  <c r="G8284" i="5"/>
  <c r="H8283" i="5"/>
  <c r="G8283" i="5"/>
  <c r="H8282" i="5"/>
  <c r="G8282" i="5"/>
  <c r="H8281" i="5"/>
  <c r="G8281" i="5"/>
  <c r="H8280" i="5"/>
  <c r="G8280" i="5"/>
  <c r="H8279" i="5"/>
  <c r="G8279" i="5"/>
  <c r="H8278" i="5"/>
  <c r="G8278" i="5"/>
  <c r="H8277" i="5"/>
  <c r="G8277" i="5"/>
  <c r="H8276" i="5"/>
  <c r="G8276" i="5"/>
  <c r="H8275" i="5"/>
  <c r="G8275" i="5"/>
  <c r="H8274" i="5"/>
  <c r="G8274" i="5"/>
  <c r="H8273" i="5"/>
  <c r="G8273" i="5"/>
  <c r="H8272" i="5"/>
  <c r="G8272" i="5"/>
  <c r="H8271" i="5"/>
  <c r="G8271" i="5"/>
  <c r="H8270" i="5"/>
  <c r="G8270" i="5"/>
  <c r="H8269" i="5"/>
  <c r="G8269" i="5"/>
  <c r="H8268" i="5"/>
  <c r="G8268" i="5"/>
  <c r="H8267" i="5"/>
  <c r="G8267" i="5"/>
  <c r="H8266" i="5"/>
  <c r="G8266" i="5"/>
  <c r="H8265" i="5"/>
  <c r="G8265" i="5"/>
  <c r="H8264" i="5"/>
  <c r="G8264" i="5"/>
  <c r="H8263" i="5"/>
  <c r="G8263" i="5"/>
  <c r="H8262" i="5"/>
  <c r="G8262" i="5"/>
  <c r="H8261" i="5"/>
  <c r="G8261" i="5"/>
  <c r="H8260" i="5"/>
  <c r="G8260" i="5"/>
  <c r="H8259" i="5"/>
  <c r="G8259" i="5"/>
  <c r="H8258" i="5"/>
  <c r="G8258" i="5"/>
  <c r="H8257" i="5"/>
  <c r="G8257" i="5"/>
  <c r="H8256" i="5"/>
  <c r="G8256" i="5"/>
  <c r="H8255" i="5"/>
  <c r="G8255" i="5"/>
  <c r="H8254" i="5"/>
  <c r="G8254" i="5"/>
  <c r="H8253" i="5"/>
  <c r="G8253" i="5"/>
  <c r="H8252" i="5"/>
  <c r="G8252" i="5"/>
  <c r="H8251" i="5"/>
  <c r="G8251" i="5"/>
  <c r="H8250" i="5"/>
  <c r="G8250" i="5"/>
  <c r="H8249" i="5"/>
  <c r="G8249" i="5"/>
  <c r="H8248" i="5"/>
  <c r="G8248" i="5"/>
  <c r="H8247" i="5"/>
  <c r="G8247" i="5"/>
  <c r="H8246" i="5"/>
  <c r="G8246" i="5"/>
  <c r="H8245" i="5"/>
  <c r="G8245" i="5"/>
  <c r="H8244" i="5"/>
  <c r="G8244" i="5"/>
  <c r="H8243" i="5"/>
  <c r="G8243" i="5"/>
  <c r="H8242" i="5"/>
  <c r="G8242" i="5"/>
  <c r="H8241" i="5"/>
  <c r="G8241" i="5"/>
  <c r="H8240" i="5"/>
  <c r="G8240" i="5"/>
  <c r="H8239" i="5"/>
  <c r="G8239" i="5"/>
  <c r="H8238" i="5"/>
  <c r="G8238" i="5"/>
  <c r="H8237" i="5"/>
  <c r="G8237" i="5"/>
  <c r="H8236" i="5"/>
  <c r="G8236" i="5"/>
  <c r="H8235" i="5"/>
  <c r="G8235" i="5"/>
  <c r="H8234" i="5"/>
  <c r="G8234" i="5"/>
  <c r="H8233" i="5"/>
  <c r="G8233" i="5"/>
  <c r="H8232" i="5"/>
  <c r="G8232" i="5"/>
  <c r="H8231" i="5"/>
  <c r="G8231" i="5"/>
  <c r="H8230" i="5"/>
  <c r="G8230" i="5"/>
  <c r="H8229" i="5"/>
  <c r="G8229" i="5"/>
  <c r="H8228" i="5"/>
  <c r="G8228" i="5"/>
  <c r="H8227" i="5"/>
  <c r="G8227" i="5"/>
  <c r="H8226" i="5"/>
  <c r="G8226" i="5"/>
  <c r="H8225" i="5"/>
  <c r="G8225" i="5"/>
  <c r="H8224" i="5"/>
  <c r="G8224" i="5"/>
  <c r="H8223" i="5"/>
  <c r="G8223" i="5"/>
  <c r="H8222" i="5"/>
  <c r="G8222" i="5"/>
  <c r="H8221" i="5"/>
  <c r="G8221" i="5"/>
  <c r="H8220" i="5"/>
  <c r="G8220" i="5"/>
  <c r="H8219" i="5"/>
  <c r="G8219" i="5"/>
  <c r="H8218" i="5"/>
  <c r="G8218" i="5"/>
  <c r="H8217" i="5"/>
  <c r="G8217" i="5"/>
  <c r="H8216" i="5"/>
  <c r="G8216" i="5"/>
  <c r="H8215" i="5"/>
  <c r="G8215" i="5"/>
  <c r="H8214" i="5"/>
  <c r="G8214" i="5"/>
  <c r="H8213" i="5"/>
  <c r="G8213" i="5"/>
  <c r="H8212" i="5"/>
  <c r="G8212" i="5"/>
  <c r="H8211" i="5"/>
  <c r="G8211" i="5"/>
  <c r="H8210" i="5"/>
  <c r="G8210" i="5"/>
  <c r="H8209" i="5"/>
  <c r="G8209" i="5"/>
  <c r="H8208" i="5"/>
  <c r="G8208" i="5"/>
  <c r="H8207" i="5"/>
  <c r="G8207" i="5"/>
  <c r="H8206" i="5"/>
  <c r="G8206" i="5"/>
  <c r="H8205" i="5"/>
  <c r="G8205" i="5"/>
  <c r="H8204" i="5"/>
  <c r="G8204" i="5"/>
  <c r="H8203" i="5"/>
  <c r="G8203" i="5"/>
  <c r="H8202" i="5"/>
  <c r="G8202" i="5"/>
  <c r="H8201" i="5"/>
  <c r="G8201" i="5"/>
  <c r="H8200" i="5"/>
  <c r="G8200" i="5"/>
  <c r="H8199" i="5"/>
  <c r="G8199" i="5"/>
  <c r="H8198" i="5"/>
  <c r="G8198" i="5"/>
  <c r="H8197" i="5"/>
  <c r="G8197" i="5"/>
  <c r="H8196" i="5"/>
  <c r="G8196" i="5"/>
  <c r="H8195" i="5"/>
  <c r="G8195" i="5"/>
  <c r="H8194" i="5"/>
  <c r="G8194" i="5"/>
  <c r="H8193" i="5"/>
  <c r="G8193" i="5"/>
  <c r="H8192" i="5"/>
  <c r="G8192" i="5"/>
  <c r="H8191" i="5"/>
  <c r="G8191" i="5"/>
  <c r="H8190" i="5"/>
  <c r="G8190" i="5"/>
  <c r="H8189" i="5"/>
  <c r="G8189" i="5"/>
  <c r="H8188" i="5"/>
  <c r="G8188" i="5"/>
  <c r="H8187" i="5"/>
  <c r="G8187" i="5"/>
  <c r="H8186" i="5"/>
  <c r="G8186" i="5"/>
  <c r="H8185" i="5"/>
  <c r="G8185" i="5"/>
  <c r="H8184" i="5"/>
  <c r="G8184" i="5"/>
  <c r="H8183" i="5"/>
  <c r="G8183" i="5"/>
  <c r="H8182" i="5"/>
  <c r="G8182" i="5"/>
  <c r="H8181" i="5"/>
  <c r="G8181" i="5"/>
  <c r="H8180" i="5"/>
  <c r="G8180" i="5"/>
  <c r="H8179" i="5"/>
  <c r="G8179" i="5"/>
  <c r="H8178" i="5"/>
  <c r="G8178" i="5"/>
  <c r="H8177" i="5"/>
  <c r="G8177" i="5"/>
  <c r="H8176" i="5"/>
  <c r="G8176" i="5"/>
  <c r="H8175" i="5"/>
  <c r="G8175" i="5"/>
  <c r="H8174" i="5"/>
  <c r="G8174" i="5"/>
  <c r="H8173" i="5"/>
  <c r="G8173" i="5"/>
  <c r="H8172" i="5"/>
  <c r="G8172" i="5"/>
  <c r="H8171" i="5"/>
  <c r="G8171" i="5"/>
  <c r="H8170" i="5"/>
  <c r="G8170" i="5"/>
  <c r="H8169" i="5"/>
  <c r="G8169" i="5"/>
  <c r="H8168" i="5"/>
  <c r="G8168" i="5"/>
  <c r="H8167" i="5"/>
  <c r="G8167" i="5"/>
  <c r="H8166" i="5"/>
  <c r="G8166" i="5"/>
  <c r="H8165" i="5"/>
  <c r="G8165" i="5"/>
  <c r="H8164" i="5"/>
  <c r="G8164" i="5"/>
  <c r="H8163" i="5"/>
  <c r="G8163" i="5"/>
  <c r="H8162" i="5"/>
  <c r="G8162" i="5"/>
  <c r="H8161" i="5"/>
  <c r="G8161" i="5"/>
  <c r="H8160" i="5"/>
  <c r="G8160" i="5"/>
  <c r="H8159" i="5"/>
  <c r="G8159" i="5"/>
  <c r="H8158" i="5"/>
  <c r="G8158" i="5"/>
  <c r="H8157" i="5"/>
  <c r="G8157" i="5"/>
  <c r="H8156" i="5"/>
  <c r="G8156" i="5"/>
  <c r="H8155" i="5"/>
  <c r="G8155" i="5"/>
  <c r="H8154" i="5"/>
  <c r="G8154" i="5"/>
  <c r="H8153" i="5"/>
  <c r="G8153" i="5"/>
  <c r="H8152" i="5"/>
  <c r="G8152" i="5"/>
  <c r="H8151" i="5"/>
  <c r="G8151" i="5"/>
  <c r="H8150" i="5"/>
  <c r="G8150" i="5"/>
  <c r="H8149" i="5"/>
  <c r="G8149" i="5"/>
  <c r="H8148" i="5"/>
  <c r="G8148" i="5"/>
  <c r="H8147" i="5"/>
  <c r="G8147" i="5"/>
  <c r="H8146" i="5"/>
  <c r="G8146" i="5"/>
  <c r="H8145" i="5"/>
  <c r="G8145" i="5"/>
  <c r="H8144" i="5"/>
  <c r="G8144" i="5"/>
  <c r="H8143" i="5"/>
  <c r="G8143" i="5"/>
  <c r="H8142" i="5"/>
  <c r="G8142" i="5"/>
  <c r="H8141" i="5"/>
  <c r="G8141" i="5"/>
  <c r="H8140" i="5"/>
  <c r="G8140" i="5"/>
  <c r="H8139" i="5"/>
  <c r="G8139" i="5"/>
  <c r="H8138" i="5"/>
  <c r="G8138" i="5"/>
  <c r="H8137" i="5"/>
  <c r="G8137" i="5"/>
  <c r="H8136" i="5"/>
  <c r="G8136" i="5"/>
  <c r="H8135" i="5"/>
  <c r="G8135" i="5"/>
  <c r="H8134" i="5"/>
  <c r="G8134" i="5"/>
  <c r="H8133" i="5"/>
  <c r="G8133" i="5"/>
  <c r="H8132" i="5"/>
  <c r="G8132" i="5"/>
  <c r="H8131" i="5"/>
  <c r="G8131" i="5"/>
  <c r="H8130" i="5"/>
  <c r="G8130" i="5"/>
  <c r="H8129" i="5"/>
  <c r="G8129" i="5"/>
  <c r="H8128" i="5"/>
  <c r="G8128" i="5"/>
  <c r="H8127" i="5"/>
  <c r="G8127" i="5"/>
  <c r="H8126" i="5"/>
  <c r="G8126" i="5"/>
  <c r="H8125" i="5"/>
  <c r="G8125" i="5"/>
  <c r="H8124" i="5"/>
  <c r="G8124" i="5"/>
  <c r="H8123" i="5"/>
  <c r="G8123" i="5"/>
  <c r="H8122" i="5"/>
  <c r="G8122" i="5"/>
  <c r="H8121" i="5"/>
  <c r="G8121" i="5"/>
  <c r="H8120" i="5"/>
  <c r="G8120" i="5"/>
  <c r="H8119" i="5"/>
  <c r="G8119" i="5"/>
  <c r="H8118" i="5"/>
  <c r="G8118" i="5"/>
  <c r="H8117" i="5"/>
  <c r="G8117" i="5"/>
  <c r="H8116" i="5"/>
  <c r="G8116" i="5"/>
  <c r="H8115" i="5"/>
  <c r="G8115" i="5"/>
  <c r="H8114" i="5"/>
  <c r="G8114" i="5"/>
  <c r="H8113" i="5"/>
  <c r="G8113" i="5"/>
  <c r="H8112" i="5"/>
  <c r="G8112" i="5"/>
  <c r="H8111" i="5"/>
  <c r="G8111" i="5"/>
  <c r="H8110" i="5"/>
  <c r="G8110" i="5"/>
  <c r="H8109" i="5"/>
  <c r="G8109" i="5"/>
  <c r="H8108" i="5"/>
  <c r="G8108" i="5"/>
  <c r="H8107" i="5"/>
  <c r="G8107" i="5"/>
  <c r="H8106" i="5"/>
  <c r="G8106" i="5"/>
  <c r="H8105" i="5"/>
  <c r="G8105" i="5"/>
  <c r="H8104" i="5"/>
  <c r="G8104" i="5"/>
  <c r="H8103" i="5"/>
  <c r="G8103" i="5"/>
  <c r="H8102" i="5"/>
  <c r="G8102" i="5"/>
  <c r="H8101" i="5"/>
  <c r="G8101" i="5"/>
  <c r="H8100" i="5"/>
  <c r="G8100" i="5"/>
  <c r="H8099" i="5"/>
  <c r="G8099" i="5"/>
  <c r="H8098" i="5"/>
  <c r="G8098" i="5"/>
  <c r="H8097" i="5"/>
  <c r="G8097" i="5"/>
  <c r="H8096" i="5"/>
  <c r="G8096" i="5"/>
  <c r="H8095" i="5"/>
  <c r="G8095" i="5"/>
  <c r="H8094" i="5"/>
  <c r="G8094" i="5"/>
  <c r="H8093" i="5"/>
  <c r="G8093" i="5"/>
  <c r="H8092" i="5"/>
  <c r="G8092" i="5"/>
  <c r="H8091" i="5"/>
  <c r="G8091" i="5"/>
  <c r="H8090" i="5"/>
  <c r="G8090" i="5"/>
  <c r="H8089" i="5"/>
  <c r="G8089" i="5"/>
  <c r="H8088" i="5"/>
  <c r="G8088" i="5"/>
  <c r="H8087" i="5"/>
  <c r="G8087" i="5"/>
  <c r="H8086" i="5"/>
  <c r="G8086" i="5"/>
  <c r="H8085" i="5"/>
  <c r="G8085" i="5"/>
  <c r="H8084" i="5"/>
  <c r="G8084" i="5"/>
  <c r="H8083" i="5"/>
  <c r="G8083" i="5"/>
  <c r="H8082" i="5"/>
  <c r="G8082" i="5"/>
  <c r="H8081" i="5"/>
  <c r="G8081" i="5"/>
  <c r="H8080" i="5"/>
  <c r="G8080" i="5"/>
  <c r="H8079" i="5"/>
  <c r="G8079" i="5"/>
  <c r="H8078" i="5"/>
  <c r="G8078" i="5"/>
  <c r="H8077" i="5"/>
  <c r="G8077" i="5"/>
  <c r="H8076" i="5"/>
  <c r="G8076" i="5"/>
  <c r="H8075" i="5"/>
  <c r="G8075" i="5"/>
  <c r="H8074" i="5"/>
  <c r="G8074" i="5"/>
  <c r="H8073" i="5"/>
  <c r="G8073" i="5"/>
  <c r="H8072" i="5"/>
  <c r="G8072" i="5"/>
  <c r="H8071" i="5"/>
  <c r="G8071" i="5"/>
  <c r="H8070" i="5"/>
  <c r="G8070" i="5"/>
  <c r="H8069" i="5"/>
  <c r="G8069" i="5"/>
  <c r="H8068" i="5"/>
  <c r="G8068" i="5"/>
  <c r="H8067" i="5"/>
  <c r="G8067" i="5"/>
  <c r="H8066" i="5"/>
  <c r="G8066" i="5"/>
  <c r="H8065" i="5"/>
  <c r="G8065" i="5"/>
  <c r="H8064" i="5"/>
  <c r="G8064" i="5"/>
  <c r="H8063" i="5"/>
  <c r="G8063" i="5"/>
  <c r="H8062" i="5"/>
  <c r="G8062" i="5"/>
  <c r="H8061" i="5"/>
  <c r="G8061" i="5"/>
  <c r="H8060" i="5"/>
  <c r="G8060" i="5"/>
  <c r="H8059" i="5"/>
  <c r="G8059" i="5"/>
  <c r="H8058" i="5"/>
  <c r="G8058" i="5"/>
  <c r="H8057" i="5"/>
  <c r="G8057" i="5"/>
  <c r="H8056" i="5"/>
  <c r="G8056" i="5"/>
  <c r="H8055" i="5"/>
  <c r="G8055" i="5"/>
  <c r="H8054" i="5"/>
  <c r="G8054" i="5"/>
  <c r="H8053" i="5"/>
  <c r="G8053" i="5"/>
  <c r="H8052" i="5"/>
  <c r="G8052" i="5"/>
  <c r="H8051" i="5"/>
  <c r="G8051" i="5"/>
  <c r="H8050" i="5"/>
  <c r="G8050" i="5"/>
  <c r="H8049" i="5"/>
  <c r="G8049" i="5"/>
  <c r="H8048" i="5"/>
  <c r="G8048" i="5"/>
  <c r="H8047" i="5"/>
  <c r="G8047" i="5"/>
  <c r="H8046" i="5"/>
  <c r="G8046" i="5"/>
  <c r="H8045" i="5"/>
  <c r="G8045" i="5"/>
  <c r="H8044" i="5"/>
  <c r="G8044" i="5"/>
  <c r="H8043" i="5"/>
  <c r="G8043" i="5"/>
  <c r="H8042" i="5"/>
  <c r="G8042" i="5"/>
  <c r="H8041" i="5"/>
  <c r="G8041" i="5"/>
  <c r="H8040" i="5"/>
  <c r="G8040" i="5"/>
  <c r="H8039" i="5"/>
  <c r="G8039" i="5"/>
  <c r="H8038" i="5"/>
  <c r="G8038" i="5"/>
  <c r="H8037" i="5"/>
  <c r="G8037" i="5"/>
  <c r="H8036" i="5"/>
  <c r="G8036" i="5"/>
  <c r="H8035" i="5"/>
  <c r="G8035" i="5"/>
  <c r="H8034" i="5"/>
  <c r="G8034" i="5"/>
  <c r="H8033" i="5"/>
  <c r="G8033" i="5"/>
  <c r="H8032" i="5"/>
  <c r="G8032" i="5"/>
  <c r="H8031" i="5"/>
  <c r="G8031" i="5"/>
  <c r="H8030" i="5"/>
  <c r="G8030" i="5"/>
  <c r="H8029" i="5"/>
  <c r="G8029" i="5"/>
  <c r="H8028" i="5"/>
  <c r="G8028" i="5"/>
  <c r="H8027" i="5"/>
  <c r="G8027" i="5"/>
  <c r="H8026" i="5"/>
  <c r="G8026" i="5"/>
  <c r="H8025" i="5"/>
  <c r="G8025" i="5"/>
  <c r="H8024" i="5"/>
  <c r="G8024" i="5"/>
  <c r="H8023" i="5"/>
  <c r="G8023" i="5"/>
  <c r="H8022" i="5"/>
  <c r="G8022" i="5"/>
  <c r="H8021" i="5"/>
  <c r="G8021" i="5"/>
  <c r="H8020" i="5"/>
  <c r="G8020" i="5"/>
  <c r="H8019" i="5"/>
  <c r="G8019" i="5"/>
  <c r="H8018" i="5"/>
  <c r="G8018" i="5"/>
  <c r="H8017" i="5"/>
  <c r="G8017" i="5"/>
  <c r="H8016" i="5"/>
  <c r="G8016" i="5"/>
  <c r="H8015" i="5"/>
  <c r="G8015" i="5"/>
  <c r="H8014" i="5"/>
  <c r="G8014" i="5"/>
  <c r="H8013" i="5"/>
  <c r="G8013" i="5"/>
  <c r="H8012" i="5"/>
  <c r="G8012" i="5"/>
  <c r="H8011" i="5"/>
  <c r="G8011" i="5"/>
  <c r="H8010" i="5"/>
  <c r="G8010" i="5"/>
  <c r="H8009" i="5"/>
  <c r="G8009" i="5"/>
  <c r="H8008" i="5"/>
  <c r="G8008" i="5"/>
  <c r="H8007" i="5"/>
  <c r="G8007" i="5"/>
  <c r="H8006" i="5"/>
  <c r="G8006" i="5"/>
  <c r="H8005" i="5"/>
  <c r="G8005" i="5"/>
  <c r="H8004" i="5"/>
  <c r="G8004" i="5"/>
  <c r="H8003" i="5"/>
  <c r="G8003" i="5"/>
  <c r="H8002" i="5"/>
  <c r="G8002" i="5"/>
  <c r="H8001" i="5"/>
  <c r="G8001" i="5"/>
  <c r="H8000" i="5"/>
  <c r="G8000" i="5"/>
  <c r="H7999" i="5"/>
  <c r="G7999" i="5"/>
  <c r="H7998" i="5"/>
  <c r="G7998" i="5"/>
  <c r="H7997" i="5"/>
  <c r="G7997" i="5"/>
  <c r="H7996" i="5"/>
  <c r="G7996" i="5"/>
  <c r="H7995" i="5"/>
  <c r="G7995" i="5"/>
  <c r="H7994" i="5"/>
  <c r="G7994" i="5"/>
  <c r="H7993" i="5"/>
  <c r="G7993" i="5"/>
  <c r="H7992" i="5"/>
  <c r="G7992" i="5"/>
  <c r="H7991" i="5"/>
  <c r="G7991" i="5"/>
  <c r="H7990" i="5"/>
  <c r="G7990" i="5"/>
  <c r="H7989" i="5"/>
  <c r="G7989" i="5"/>
  <c r="H7988" i="5"/>
  <c r="G7988" i="5"/>
  <c r="H7987" i="5"/>
  <c r="G7987" i="5"/>
  <c r="H7986" i="5"/>
  <c r="G7986" i="5"/>
  <c r="H7985" i="5"/>
  <c r="G7985" i="5"/>
  <c r="H7984" i="5"/>
  <c r="G7984" i="5"/>
  <c r="H7983" i="5"/>
  <c r="G7983" i="5"/>
  <c r="H7982" i="5"/>
  <c r="G7982" i="5"/>
  <c r="H7981" i="5"/>
  <c r="G7981" i="5"/>
  <c r="H7980" i="5"/>
  <c r="G7980" i="5"/>
  <c r="H7979" i="5"/>
  <c r="G7979" i="5"/>
  <c r="H7978" i="5"/>
  <c r="G7978" i="5"/>
  <c r="H7977" i="5"/>
  <c r="G7977" i="5"/>
  <c r="H7976" i="5"/>
  <c r="G7976" i="5"/>
  <c r="H7975" i="5"/>
  <c r="G7975" i="5"/>
  <c r="H7974" i="5"/>
  <c r="G7974" i="5"/>
  <c r="H7973" i="5"/>
  <c r="G7973" i="5"/>
  <c r="H7972" i="5"/>
  <c r="G7972" i="5"/>
  <c r="H7971" i="5"/>
  <c r="G7971" i="5"/>
  <c r="H7970" i="5"/>
  <c r="G7970" i="5"/>
  <c r="H7969" i="5"/>
  <c r="G7969" i="5"/>
  <c r="H7968" i="5"/>
  <c r="G7968" i="5"/>
  <c r="H7967" i="5"/>
  <c r="G7967" i="5"/>
  <c r="H7966" i="5"/>
  <c r="G7966" i="5"/>
  <c r="H7965" i="5"/>
  <c r="G7965" i="5"/>
  <c r="H7964" i="5"/>
  <c r="G7964" i="5"/>
  <c r="H7963" i="5"/>
  <c r="G7963" i="5"/>
  <c r="H7962" i="5"/>
  <c r="G7962" i="5"/>
  <c r="H7961" i="5"/>
  <c r="G7961" i="5"/>
  <c r="H7960" i="5"/>
  <c r="G7960" i="5"/>
  <c r="H7959" i="5"/>
  <c r="G7959" i="5"/>
  <c r="H7958" i="5"/>
  <c r="G7958" i="5"/>
  <c r="H7957" i="5"/>
  <c r="G7957" i="5"/>
  <c r="H7956" i="5"/>
  <c r="G7956" i="5"/>
  <c r="H7955" i="5"/>
  <c r="G7955" i="5"/>
  <c r="H7954" i="5"/>
  <c r="G7954" i="5"/>
  <c r="H7953" i="5"/>
  <c r="G7953" i="5"/>
  <c r="H7952" i="5"/>
  <c r="G7952" i="5"/>
  <c r="H7951" i="5"/>
  <c r="G7951" i="5"/>
  <c r="H7950" i="5"/>
  <c r="G7950" i="5"/>
  <c r="H7949" i="5"/>
  <c r="G7949" i="5"/>
  <c r="H7948" i="5"/>
  <c r="G7948" i="5"/>
  <c r="H7947" i="5"/>
  <c r="G7947" i="5"/>
  <c r="H7946" i="5"/>
  <c r="G7946" i="5"/>
  <c r="H7945" i="5"/>
  <c r="G7945" i="5"/>
  <c r="H7944" i="5"/>
  <c r="G7944" i="5"/>
  <c r="H7943" i="5"/>
  <c r="G7943" i="5"/>
  <c r="H7942" i="5"/>
  <c r="G7942" i="5"/>
  <c r="H7941" i="5"/>
  <c r="G7941" i="5"/>
  <c r="H7940" i="5"/>
  <c r="G7940" i="5"/>
  <c r="H7939" i="5"/>
  <c r="G7939" i="5"/>
  <c r="H7938" i="5"/>
  <c r="G7938" i="5"/>
  <c r="H7937" i="5"/>
  <c r="G7937" i="5"/>
  <c r="H7936" i="5"/>
  <c r="G7936" i="5"/>
  <c r="H7935" i="5"/>
  <c r="G7935" i="5"/>
  <c r="H7934" i="5"/>
  <c r="G7934" i="5"/>
  <c r="H7933" i="5"/>
  <c r="G7933" i="5"/>
  <c r="H7932" i="5"/>
  <c r="G7932" i="5"/>
  <c r="H7931" i="5"/>
  <c r="G7931" i="5"/>
  <c r="H7930" i="5"/>
  <c r="G7930" i="5"/>
  <c r="H7929" i="5"/>
  <c r="G7929" i="5"/>
  <c r="H7928" i="5"/>
  <c r="G7928" i="5"/>
  <c r="H7927" i="5"/>
  <c r="G7927" i="5"/>
  <c r="H7926" i="5"/>
  <c r="G7926" i="5"/>
  <c r="H7925" i="5"/>
  <c r="G7925" i="5"/>
  <c r="H7924" i="5"/>
  <c r="G7924" i="5"/>
  <c r="H7923" i="5"/>
  <c r="G7923" i="5"/>
  <c r="H7922" i="5"/>
  <c r="G7922" i="5"/>
  <c r="H7921" i="5"/>
  <c r="G7921" i="5"/>
  <c r="H7920" i="5"/>
  <c r="G7920" i="5"/>
  <c r="H7919" i="5"/>
  <c r="G7919" i="5"/>
  <c r="H7918" i="5"/>
  <c r="G7918" i="5"/>
  <c r="H7917" i="5"/>
  <c r="G7917" i="5"/>
  <c r="H7916" i="5"/>
  <c r="G7916" i="5"/>
  <c r="H7915" i="5"/>
  <c r="G7915" i="5"/>
  <c r="H7914" i="5"/>
  <c r="G7914" i="5"/>
  <c r="H7913" i="5"/>
  <c r="G7913" i="5"/>
  <c r="H7912" i="5"/>
  <c r="G7912" i="5"/>
  <c r="H7911" i="5"/>
  <c r="G7911" i="5"/>
  <c r="H7910" i="5"/>
  <c r="G7910" i="5"/>
  <c r="H7909" i="5"/>
  <c r="G7909" i="5"/>
  <c r="H7908" i="5"/>
  <c r="G7908" i="5"/>
  <c r="H7907" i="5"/>
  <c r="G7907" i="5"/>
  <c r="H7906" i="5"/>
  <c r="G7906" i="5"/>
  <c r="H7905" i="5"/>
  <c r="G7905" i="5"/>
  <c r="H7904" i="5"/>
  <c r="G7904" i="5"/>
  <c r="H7903" i="5"/>
  <c r="G7903" i="5"/>
  <c r="H7902" i="5"/>
  <c r="G7902" i="5"/>
  <c r="H7901" i="5"/>
  <c r="G7901" i="5"/>
  <c r="H7900" i="5"/>
  <c r="G7900" i="5"/>
  <c r="H7899" i="5"/>
  <c r="G7899" i="5"/>
  <c r="H7898" i="5"/>
  <c r="G7898" i="5"/>
  <c r="H7897" i="5"/>
  <c r="G7897" i="5"/>
  <c r="H7896" i="5"/>
  <c r="G7896" i="5"/>
  <c r="H7895" i="5"/>
  <c r="G7895" i="5"/>
  <c r="H7894" i="5"/>
  <c r="G7894" i="5"/>
  <c r="H7893" i="5"/>
  <c r="G7893" i="5"/>
  <c r="H7892" i="5"/>
  <c r="G7892" i="5"/>
  <c r="H7891" i="5"/>
  <c r="G7891" i="5"/>
  <c r="H7890" i="5"/>
  <c r="G7890" i="5"/>
  <c r="H7889" i="5"/>
  <c r="G7889" i="5"/>
  <c r="H7888" i="5"/>
  <c r="G7888" i="5"/>
  <c r="H7887" i="5"/>
  <c r="G7887" i="5"/>
  <c r="H7886" i="5"/>
  <c r="G7886" i="5"/>
  <c r="H7885" i="5"/>
  <c r="G7885" i="5"/>
  <c r="H7884" i="5"/>
  <c r="G7884" i="5"/>
  <c r="H7883" i="5"/>
  <c r="G7883" i="5"/>
  <c r="H7882" i="5"/>
  <c r="G7882" i="5"/>
  <c r="H7881" i="5"/>
  <c r="G7881" i="5"/>
  <c r="H7880" i="5"/>
  <c r="G7880" i="5"/>
  <c r="H7879" i="5"/>
  <c r="G7879" i="5"/>
  <c r="H7878" i="5"/>
  <c r="G7878" i="5"/>
  <c r="H7877" i="5"/>
  <c r="G7877" i="5"/>
  <c r="H7876" i="5"/>
  <c r="G7876" i="5"/>
  <c r="H7875" i="5"/>
  <c r="G7875" i="5"/>
  <c r="H7874" i="5"/>
  <c r="G7874" i="5"/>
  <c r="H7873" i="5"/>
  <c r="G7873" i="5"/>
  <c r="H7872" i="5"/>
  <c r="G7872" i="5"/>
  <c r="H7871" i="5"/>
  <c r="G7871" i="5"/>
  <c r="H7870" i="5"/>
  <c r="G7870" i="5"/>
  <c r="H7869" i="5"/>
  <c r="G7869" i="5"/>
  <c r="H7868" i="5"/>
  <c r="G7868" i="5"/>
  <c r="H7867" i="5"/>
  <c r="G7867" i="5"/>
  <c r="H7866" i="5"/>
  <c r="G7866" i="5"/>
  <c r="H7865" i="5"/>
  <c r="G7865" i="5"/>
  <c r="H7864" i="5"/>
  <c r="G7864" i="5"/>
  <c r="H7863" i="5"/>
  <c r="G7863" i="5"/>
  <c r="H7862" i="5"/>
  <c r="G7862" i="5"/>
  <c r="H7861" i="5"/>
  <c r="G7861" i="5"/>
  <c r="H7860" i="5"/>
  <c r="G7860" i="5"/>
  <c r="H7859" i="5"/>
  <c r="G7859" i="5"/>
  <c r="H7858" i="5"/>
  <c r="G7858" i="5"/>
  <c r="H7857" i="5"/>
  <c r="G7857" i="5"/>
  <c r="H7856" i="5"/>
  <c r="G7856" i="5"/>
  <c r="H7855" i="5"/>
  <c r="G7855" i="5"/>
  <c r="H7854" i="5"/>
  <c r="G7854" i="5"/>
  <c r="H7853" i="5"/>
  <c r="G7853" i="5"/>
  <c r="H7852" i="5"/>
  <c r="G7852" i="5"/>
  <c r="H7851" i="5"/>
  <c r="G7851" i="5"/>
  <c r="H7850" i="5"/>
  <c r="G7850" i="5"/>
  <c r="H7849" i="5"/>
  <c r="G7849" i="5"/>
  <c r="H7848" i="5"/>
  <c r="G7848" i="5"/>
  <c r="H7847" i="5"/>
  <c r="G7847" i="5"/>
  <c r="H7846" i="5"/>
  <c r="G7846" i="5"/>
  <c r="H7845" i="5"/>
  <c r="G7845" i="5"/>
  <c r="H7844" i="5"/>
  <c r="G7844" i="5"/>
  <c r="H7843" i="5"/>
  <c r="G7843" i="5"/>
  <c r="H7842" i="5"/>
  <c r="G7842" i="5"/>
  <c r="H7841" i="5"/>
  <c r="G7841" i="5"/>
  <c r="H7840" i="5"/>
  <c r="G7840" i="5"/>
  <c r="H7839" i="5"/>
  <c r="G7839" i="5"/>
  <c r="H7838" i="5"/>
  <c r="G7838" i="5"/>
  <c r="H7837" i="5"/>
  <c r="G7837" i="5"/>
  <c r="H7836" i="5"/>
  <c r="G7836" i="5"/>
  <c r="H7835" i="5"/>
  <c r="G7835" i="5"/>
  <c r="H7834" i="5"/>
  <c r="G7834" i="5"/>
  <c r="H7833" i="5"/>
  <c r="G7833" i="5"/>
  <c r="H7832" i="5"/>
  <c r="G7832" i="5"/>
  <c r="H7831" i="5"/>
  <c r="G7831" i="5"/>
  <c r="H7830" i="5"/>
  <c r="G7830" i="5"/>
  <c r="H7829" i="5"/>
  <c r="G7829" i="5"/>
  <c r="H7828" i="5"/>
  <c r="G7828" i="5"/>
  <c r="H7827" i="5"/>
  <c r="G7827" i="5"/>
  <c r="H7826" i="5"/>
  <c r="G7826" i="5"/>
  <c r="H7825" i="5"/>
  <c r="G7825" i="5"/>
  <c r="H7824" i="5"/>
  <c r="G7824" i="5"/>
  <c r="H7823" i="5"/>
  <c r="G7823" i="5"/>
  <c r="H7822" i="5"/>
  <c r="G7822" i="5"/>
  <c r="H7821" i="5"/>
  <c r="G7821" i="5"/>
  <c r="H7820" i="5"/>
  <c r="G7820" i="5"/>
  <c r="H7819" i="5"/>
  <c r="G7819" i="5"/>
  <c r="H7818" i="5"/>
  <c r="G7818" i="5"/>
  <c r="H7817" i="5"/>
  <c r="G7817" i="5"/>
  <c r="H7816" i="5"/>
  <c r="G7816" i="5"/>
  <c r="H7815" i="5"/>
  <c r="G7815" i="5"/>
  <c r="H7814" i="5"/>
  <c r="G7814" i="5"/>
  <c r="H7813" i="5"/>
  <c r="G7813" i="5"/>
  <c r="H7812" i="5"/>
  <c r="G7812" i="5"/>
  <c r="H7811" i="5"/>
  <c r="G7811" i="5"/>
  <c r="H7810" i="5"/>
  <c r="G7810" i="5"/>
  <c r="H7809" i="5"/>
  <c r="G7809" i="5"/>
  <c r="H7808" i="5"/>
  <c r="G7808" i="5"/>
  <c r="H7807" i="5"/>
  <c r="G7807" i="5"/>
  <c r="H7806" i="5"/>
  <c r="G7806" i="5"/>
  <c r="H7805" i="5"/>
  <c r="G7805" i="5"/>
  <c r="H7804" i="5"/>
  <c r="G7804" i="5"/>
  <c r="H7803" i="5"/>
  <c r="G7803" i="5"/>
  <c r="H7802" i="5"/>
  <c r="G7802" i="5"/>
  <c r="H7801" i="5"/>
  <c r="G7801" i="5"/>
  <c r="H7800" i="5"/>
  <c r="G7800" i="5"/>
  <c r="H7799" i="5"/>
  <c r="G7799" i="5"/>
  <c r="H7798" i="5"/>
  <c r="G7798" i="5"/>
  <c r="H7797" i="5"/>
  <c r="G7797" i="5"/>
  <c r="H7796" i="5"/>
  <c r="G7796" i="5"/>
  <c r="H7795" i="5"/>
  <c r="G7795" i="5"/>
  <c r="H7794" i="5"/>
  <c r="G7794" i="5"/>
  <c r="H7793" i="5"/>
  <c r="G7793" i="5"/>
  <c r="H7792" i="5"/>
  <c r="G7792" i="5"/>
  <c r="H7791" i="5"/>
  <c r="G7791" i="5"/>
  <c r="H7790" i="5"/>
  <c r="G7790" i="5"/>
  <c r="H7789" i="5"/>
  <c r="G7789" i="5"/>
  <c r="H7788" i="5"/>
  <c r="G7788" i="5"/>
  <c r="H7787" i="5"/>
  <c r="G7787" i="5"/>
  <c r="H7786" i="5"/>
  <c r="G7786" i="5"/>
  <c r="H7785" i="5"/>
  <c r="G7785" i="5"/>
  <c r="H7784" i="5"/>
  <c r="G7784" i="5"/>
  <c r="H7783" i="5"/>
  <c r="G7783" i="5"/>
  <c r="H7782" i="5"/>
  <c r="G7782" i="5"/>
  <c r="H7781" i="5"/>
  <c r="G7781" i="5"/>
  <c r="H7780" i="5"/>
  <c r="G7780" i="5"/>
  <c r="H7779" i="5"/>
  <c r="G7779" i="5"/>
  <c r="H7778" i="5"/>
  <c r="G7778" i="5"/>
  <c r="H7777" i="5"/>
  <c r="G7777" i="5"/>
  <c r="H7776" i="5"/>
  <c r="G7776" i="5"/>
  <c r="H7775" i="5"/>
  <c r="G7775" i="5"/>
  <c r="H7774" i="5"/>
  <c r="G7774" i="5"/>
  <c r="H7773" i="5"/>
  <c r="G7773" i="5"/>
  <c r="H7772" i="5"/>
  <c r="G7772" i="5"/>
  <c r="H7771" i="5"/>
  <c r="G7771" i="5"/>
  <c r="H7770" i="5"/>
  <c r="G7770" i="5"/>
  <c r="H7769" i="5"/>
  <c r="G7769" i="5"/>
  <c r="H7768" i="5"/>
  <c r="G7768" i="5"/>
  <c r="H7767" i="5"/>
  <c r="G7767" i="5"/>
  <c r="H7766" i="5"/>
  <c r="G7766" i="5"/>
  <c r="H7765" i="5"/>
  <c r="G7765" i="5"/>
  <c r="H7764" i="5"/>
  <c r="G7764" i="5"/>
  <c r="H7763" i="5"/>
  <c r="G7763" i="5"/>
  <c r="H7762" i="5"/>
  <c r="G7762" i="5"/>
  <c r="H7761" i="5"/>
  <c r="G7761" i="5"/>
  <c r="H7760" i="5"/>
  <c r="G7760" i="5"/>
  <c r="H7759" i="5"/>
  <c r="G7759" i="5"/>
  <c r="H7758" i="5"/>
  <c r="G7758" i="5"/>
  <c r="H7757" i="5"/>
  <c r="G7757" i="5"/>
  <c r="H7756" i="5"/>
  <c r="G7756" i="5"/>
  <c r="H7755" i="5"/>
  <c r="G7755" i="5"/>
  <c r="H7754" i="5"/>
  <c r="G7754" i="5"/>
  <c r="H7753" i="5"/>
  <c r="G7753" i="5"/>
  <c r="H7752" i="5"/>
  <c r="G7752" i="5"/>
  <c r="H7751" i="5"/>
  <c r="G7751" i="5"/>
  <c r="H7750" i="5"/>
  <c r="G7750" i="5"/>
  <c r="H7749" i="5"/>
  <c r="G7749" i="5"/>
  <c r="H7748" i="5"/>
  <c r="G7748" i="5"/>
  <c r="H7747" i="5"/>
  <c r="G7747" i="5"/>
  <c r="H7746" i="5"/>
  <c r="G7746" i="5"/>
  <c r="H7745" i="5"/>
  <c r="G7745" i="5"/>
  <c r="H7744" i="5"/>
  <c r="G7744" i="5"/>
  <c r="H7743" i="5"/>
  <c r="G7743" i="5"/>
  <c r="H7742" i="5"/>
  <c r="G7742" i="5"/>
  <c r="H7741" i="5"/>
  <c r="G7741" i="5"/>
  <c r="H7740" i="5"/>
  <c r="G7740" i="5"/>
  <c r="H7739" i="5"/>
  <c r="G7739" i="5"/>
  <c r="H7738" i="5"/>
  <c r="G7738" i="5"/>
  <c r="H7737" i="5"/>
  <c r="G7737" i="5"/>
  <c r="H7736" i="5"/>
  <c r="G7736" i="5"/>
  <c r="H7735" i="5"/>
  <c r="G7735" i="5"/>
  <c r="H7734" i="5"/>
  <c r="G7734" i="5"/>
  <c r="H7733" i="5"/>
  <c r="G7733" i="5"/>
  <c r="H7732" i="5"/>
  <c r="G7732" i="5"/>
  <c r="H7731" i="5"/>
  <c r="G7731" i="5"/>
  <c r="H7730" i="5"/>
  <c r="G7730" i="5"/>
  <c r="H7729" i="5"/>
  <c r="G7729" i="5"/>
  <c r="H7728" i="5"/>
  <c r="G7728" i="5"/>
  <c r="H7727" i="5"/>
  <c r="G7727" i="5"/>
  <c r="H7726" i="5"/>
  <c r="G7726" i="5"/>
  <c r="H7725" i="5"/>
  <c r="G7725" i="5"/>
  <c r="H7724" i="5"/>
  <c r="G7724" i="5"/>
  <c r="H7723" i="5"/>
  <c r="G7723" i="5"/>
  <c r="H7722" i="5"/>
  <c r="G7722" i="5"/>
  <c r="H7721" i="5"/>
  <c r="G7721" i="5"/>
  <c r="H7720" i="5"/>
  <c r="G7720" i="5"/>
  <c r="H7719" i="5"/>
  <c r="G7719" i="5"/>
  <c r="H7718" i="5"/>
  <c r="G7718" i="5"/>
  <c r="H7717" i="5"/>
  <c r="G7717" i="5"/>
  <c r="H7716" i="5"/>
  <c r="G7716" i="5"/>
  <c r="H7715" i="5"/>
  <c r="G7715" i="5"/>
  <c r="H7714" i="5"/>
  <c r="G7714" i="5"/>
  <c r="H7713" i="5"/>
  <c r="G7713" i="5"/>
  <c r="H7712" i="5"/>
  <c r="G7712" i="5"/>
  <c r="H7711" i="5"/>
  <c r="G7711" i="5"/>
  <c r="H7710" i="5"/>
  <c r="G7710" i="5"/>
  <c r="H7709" i="5"/>
  <c r="G7709" i="5"/>
  <c r="H7708" i="5"/>
  <c r="G7708" i="5"/>
  <c r="H7707" i="5"/>
  <c r="G7707" i="5"/>
  <c r="H7706" i="5"/>
  <c r="G7706" i="5"/>
  <c r="H7705" i="5"/>
  <c r="G7705" i="5"/>
  <c r="H7704" i="5"/>
  <c r="G7704" i="5"/>
  <c r="H7703" i="5"/>
  <c r="G7703" i="5"/>
  <c r="H7702" i="5"/>
  <c r="G7702" i="5"/>
  <c r="H7701" i="5"/>
  <c r="G7701" i="5"/>
  <c r="H7700" i="5"/>
  <c r="G7700" i="5"/>
  <c r="H7699" i="5"/>
  <c r="G7699" i="5"/>
  <c r="H7698" i="5"/>
  <c r="G7698" i="5"/>
  <c r="H7697" i="5"/>
  <c r="G7697" i="5"/>
  <c r="H7696" i="5"/>
  <c r="G7696" i="5"/>
  <c r="H7695" i="5"/>
  <c r="G7695" i="5"/>
  <c r="H7694" i="5"/>
  <c r="G7694" i="5"/>
  <c r="H7693" i="5"/>
  <c r="G7693" i="5"/>
  <c r="H7692" i="5"/>
  <c r="G7692" i="5"/>
  <c r="H7691" i="5"/>
  <c r="G7691" i="5"/>
  <c r="H7690" i="5"/>
  <c r="G7690" i="5"/>
  <c r="H7689" i="5"/>
  <c r="G7689" i="5"/>
  <c r="H7688" i="5"/>
  <c r="G7688" i="5"/>
  <c r="H7687" i="5"/>
  <c r="G7687" i="5"/>
  <c r="H7686" i="5"/>
  <c r="G7686" i="5"/>
  <c r="H7685" i="5"/>
  <c r="G7685" i="5"/>
  <c r="H7684" i="5"/>
  <c r="G7684" i="5"/>
  <c r="H7683" i="5"/>
  <c r="G7683" i="5"/>
  <c r="H7682" i="5"/>
  <c r="G7682" i="5"/>
  <c r="H7681" i="5"/>
  <c r="G7681" i="5"/>
  <c r="H7680" i="5"/>
  <c r="G7680" i="5"/>
  <c r="H7679" i="5"/>
  <c r="G7679" i="5"/>
  <c r="H7678" i="5"/>
  <c r="G7678" i="5"/>
  <c r="H7677" i="5"/>
  <c r="G7677" i="5"/>
  <c r="H7676" i="5"/>
  <c r="G7676" i="5"/>
  <c r="H7675" i="5"/>
  <c r="G7675" i="5"/>
  <c r="H7674" i="5"/>
  <c r="G7674" i="5"/>
  <c r="H7673" i="5"/>
  <c r="G7673" i="5"/>
  <c r="H7672" i="5"/>
  <c r="G7672" i="5"/>
  <c r="H7671" i="5"/>
  <c r="G7671" i="5"/>
  <c r="H7670" i="5"/>
  <c r="G7670" i="5"/>
  <c r="H7669" i="5"/>
  <c r="G7669" i="5"/>
  <c r="H7668" i="5"/>
  <c r="G7668" i="5"/>
  <c r="H7667" i="5"/>
  <c r="G7667" i="5"/>
  <c r="H7666" i="5"/>
  <c r="G7666" i="5"/>
  <c r="H7665" i="5"/>
  <c r="G7665" i="5"/>
  <c r="H7664" i="5"/>
  <c r="G7664" i="5"/>
  <c r="H7663" i="5"/>
  <c r="G7663" i="5"/>
  <c r="H7662" i="5"/>
  <c r="G7662" i="5"/>
  <c r="H7661" i="5"/>
  <c r="G7661" i="5"/>
  <c r="H7660" i="5"/>
  <c r="G7660" i="5"/>
  <c r="H7659" i="5"/>
  <c r="G7659" i="5"/>
  <c r="H7658" i="5"/>
  <c r="G7658" i="5"/>
  <c r="H7657" i="5"/>
  <c r="G7657" i="5"/>
  <c r="H7656" i="5"/>
  <c r="G7656" i="5"/>
  <c r="H7655" i="5"/>
  <c r="G7655" i="5"/>
  <c r="H7654" i="5"/>
  <c r="G7654" i="5"/>
  <c r="H7653" i="5"/>
  <c r="G7653" i="5"/>
  <c r="H7652" i="5"/>
  <c r="G7652" i="5"/>
  <c r="H7651" i="5"/>
  <c r="G7651" i="5"/>
  <c r="H7650" i="5"/>
  <c r="G7650" i="5"/>
  <c r="H7649" i="5"/>
  <c r="G7649" i="5"/>
  <c r="H7648" i="5"/>
  <c r="G7648" i="5"/>
  <c r="H7647" i="5"/>
  <c r="G7647" i="5"/>
  <c r="H7646" i="5"/>
  <c r="G7646" i="5"/>
  <c r="H7645" i="5"/>
  <c r="G7645" i="5"/>
  <c r="H7644" i="5"/>
  <c r="G7644" i="5"/>
  <c r="H7643" i="5"/>
  <c r="G7643" i="5"/>
  <c r="H7642" i="5"/>
  <c r="G7642" i="5"/>
  <c r="H7641" i="5"/>
  <c r="G7641" i="5"/>
  <c r="H7640" i="5"/>
  <c r="G7640" i="5"/>
  <c r="H7639" i="5"/>
  <c r="G7639" i="5"/>
  <c r="H7638" i="5"/>
  <c r="G7638" i="5"/>
  <c r="H7637" i="5"/>
  <c r="G7637" i="5"/>
  <c r="H7636" i="5"/>
  <c r="G7636" i="5"/>
  <c r="H7635" i="5"/>
  <c r="G7635" i="5"/>
  <c r="H7634" i="5"/>
  <c r="G7634" i="5"/>
  <c r="H7633" i="5"/>
  <c r="G7633" i="5"/>
  <c r="H7632" i="5"/>
  <c r="G7632" i="5"/>
  <c r="H7631" i="5"/>
  <c r="G7631" i="5"/>
  <c r="H7630" i="5"/>
  <c r="G7630" i="5"/>
  <c r="H7629" i="5"/>
  <c r="G7629" i="5"/>
  <c r="H7628" i="5"/>
  <c r="G7628" i="5"/>
  <c r="H7627" i="5"/>
  <c r="G7627" i="5"/>
  <c r="H7626" i="5"/>
  <c r="G7626" i="5"/>
  <c r="H7625" i="5"/>
  <c r="G7625" i="5"/>
  <c r="H7624" i="5"/>
  <c r="G7624" i="5"/>
  <c r="H7623" i="5"/>
  <c r="G7623" i="5"/>
  <c r="H7622" i="5"/>
  <c r="G7622" i="5"/>
  <c r="H7621" i="5"/>
  <c r="G7621" i="5"/>
  <c r="H7620" i="5"/>
  <c r="G7620" i="5"/>
  <c r="H7619" i="5"/>
  <c r="G7619" i="5"/>
  <c r="H7618" i="5"/>
  <c r="G7618" i="5"/>
  <c r="H7617" i="5"/>
  <c r="G7617" i="5"/>
  <c r="H7616" i="5"/>
  <c r="G7616" i="5"/>
  <c r="H7615" i="5"/>
  <c r="G7615" i="5"/>
  <c r="H7614" i="5"/>
  <c r="G7614" i="5"/>
  <c r="H7613" i="5"/>
  <c r="G7613" i="5"/>
  <c r="H7612" i="5"/>
  <c r="G7612" i="5"/>
  <c r="H7611" i="5"/>
  <c r="G7611" i="5"/>
  <c r="H7610" i="5"/>
  <c r="G7610" i="5"/>
  <c r="H7609" i="5"/>
  <c r="G7609" i="5"/>
  <c r="H7608" i="5"/>
  <c r="G7608" i="5"/>
  <c r="H7607" i="5"/>
  <c r="G7607" i="5"/>
  <c r="H7606" i="5"/>
  <c r="G7606" i="5"/>
  <c r="H7605" i="5"/>
  <c r="G7605" i="5"/>
  <c r="H7604" i="5"/>
  <c r="G7604" i="5"/>
  <c r="H7603" i="5"/>
  <c r="G7603" i="5"/>
  <c r="H7602" i="5"/>
  <c r="G7602" i="5"/>
  <c r="H7601" i="5"/>
  <c r="G7601" i="5"/>
  <c r="H7600" i="5"/>
  <c r="G7600" i="5"/>
  <c r="H7599" i="5"/>
  <c r="G7599" i="5"/>
  <c r="H7598" i="5"/>
  <c r="G7598" i="5"/>
  <c r="H7597" i="5"/>
  <c r="G7597" i="5"/>
  <c r="H7596" i="5"/>
  <c r="G7596" i="5"/>
  <c r="H7595" i="5"/>
  <c r="G7595" i="5"/>
  <c r="H7594" i="5"/>
  <c r="G7594" i="5"/>
  <c r="H7593" i="5"/>
  <c r="G7593" i="5"/>
  <c r="H7592" i="5"/>
  <c r="G7592" i="5"/>
  <c r="H7591" i="5"/>
  <c r="G7591" i="5"/>
  <c r="H7590" i="5"/>
  <c r="G7590" i="5"/>
  <c r="H7589" i="5"/>
  <c r="G7589" i="5"/>
  <c r="H7588" i="5"/>
  <c r="G7588" i="5"/>
  <c r="H7587" i="5"/>
  <c r="G7587" i="5"/>
  <c r="H7586" i="5"/>
  <c r="G7586" i="5"/>
  <c r="H7585" i="5"/>
  <c r="G7585" i="5"/>
  <c r="H7584" i="5"/>
  <c r="G7584" i="5"/>
  <c r="H7583" i="5"/>
  <c r="G7583" i="5"/>
  <c r="H7582" i="5"/>
  <c r="G7582" i="5"/>
  <c r="H7581" i="5"/>
  <c r="G7581" i="5"/>
  <c r="H7580" i="5"/>
  <c r="G7580" i="5"/>
  <c r="H7579" i="5"/>
  <c r="G7579" i="5"/>
  <c r="H7578" i="5"/>
  <c r="G7578" i="5"/>
  <c r="H7577" i="5"/>
  <c r="G7577" i="5"/>
  <c r="H7576" i="5"/>
  <c r="G7576" i="5"/>
  <c r="H7575" i="5"/>
  <c r="G7575" i="5"/>
  <c r="H7574" i="5"/>
  <c r="G7574" i="5"/>
  <c r="H7573" i="5"/>
  <c r="G7573" i="5"/>
  <c r="H7572" i="5"/>
  <c r="G7572" i="5"/>
  <c r="H7571" i="5"/>
  <c r="G7571" i="5"/>
  <c r="H7570" i="5"/>
  <c r="G7570" i="5"/>
  <c r="H7569" i="5"/>
  <c r="G7569" i="5"/>
  <c r="H7568" i="5"/>
  <c r="G7568" i="5"/>
  <c r="H7567" i="5"/>
  <c r="G7567" i="5"/>
  <c r="H7566" i="5"/>
  <c r="G7566" i="5"/>
  <c r="H7565" i="5"/>
  <c r="G7565" i="5"/>
  <c r="H7564" i="5"/>
  <c r="G7564" i="5"/>
  <c r="H7563" i="5"/>
  <c r="G7563" i="5"/>
  <c r="H7562" i="5"/>
  <c r="G7562" i="5"/>
  <c r="H7561" i="5"/>
  <c r="G7561" i="5"/>
  <c r="H7560" i="5"/>
  <c r="G7560" i="5"/>
  <c r="H7559" i="5"/>
  <c r="G7559" i="5"/>
  <c r="H7558" i="5"/>
  <c r="G7558" i="5"/>
  <c r="H7557" i="5"/>
  <c r="G7557" i="5"/>
  <c r="H7556" i="5"/>
  <c r="G7556" i="5"/>
  <c r="H7555" i="5"/>
  <c r="G7555" i="5"/>
  <c r="H7554" i="5"/>
  <c r="G7554" i="5"/>
  <c r="H7553" i="5"/>
  <c r="G7553" i="5"/>
  <c r="H7552" i="5"/>
  <c r="G7552" i="5"/>
  <c r="H7551" i="5"/>
  <c r="G7551" i="5"/>
  <c r="H7550" i="5"/>
  <c r="G7550" i="5"/>
  <c r="H7549" i="5"/>
  <c r="G7549" i="5"/>
  <c r="H7548" i="5"/>
  <c r="G7548" i="5"/>
  <c r="H7547" i="5"/>
  <c r="G7547" i="5"/>
  <c r="H7546" i="5"/>
  <c r="G7546" i="5"/>
  <c r="H7545" i="5"/>
  <c r="G7545" i="5"/>
  <c r="H7544" i="5"/>
  <c r="G7544" i="5"/>
  <c r="H7543" i="5"/>
  <c r="G7543" i="5"/>
  <c r="H7542" i="5"/>
  <c r="G7542" i="5"/>
  <c r="H7541" i="5"/>
  <c r="G7541" i="5"/>
  <c r="H7540" i="5"/>
  <c r="G7540" i="5"/>
  <c r="H7539" i="5"/>
  <c r="G7539" i="5"/>
  <c r="H7538" i="5"/>
  <c r="G7538" i="5"/>
  <c r="H7537" i="5"/>
  <c r="G7537" i="5"/>
  <c r="H7536" i="5"/>
  <c r="G7536" i="5"/>
  <c r="H7535" i="5"/>
  <c r="G7535" i="5"/>
  <c r="H7534" i="5"/>
  <c r="G7534" i="5"/>
  <c r="H7533" i="5"/>
  <c r="G7533" i="5"/>
  <c r="H7532" i="5"/>
  <c r="G7532" i="5"/>
  <c r="H7531" i="5"/>
  <c r="G7531" i="5"/>
  <c r="H7530" i="5"/>
  <c r="G7530" i="5"/>
  <c r="H7529" i="5"/>
  <c r="G7529" i="5"/>
  <c r="H7528" i="5"/>
  <c r="G7528" i="5"/>
  <c r="H7527" i="5"/>
  <c r="G7527" i="5"/>
  <c r="H7526" i="5"/>
  <c r="G7526" i="5"/>
  <c r="H7525" i="5"/>
  <c r="G7525" i="5"/>
  <c r="H7524" i="5"/>
  <c r="G7524" i="5"/>
  <c r="H7523" i="5"/>
  <c r="G7523" i="5"/>
  <c r="H7522" i="5"/>
  <c r="G7522" i="5"/>
  <c r="H7521" i="5"/>
  <c r="G7521" i="5"/>
  <c r="H7520" i="5"/>
  <c r="G7520" i="5"/>
  <c r="H7519" i="5"/>
  <c r="G7519" i="5"/>
  <c r="H7518" i="5"/>
  <c r="G7518" i="5"/>
  <c r="H7517" i="5"/>
  <c r="G7517" i="5"/>
  <c r="H7516" i="5"/>
  <c r="G7516" i="5"/>
  <c r="H7515" i="5"/>
  <c r="G7515" i="5"/>
  <c r="H7514" i="5"/>
  <c r="G7514" i="5"/>
  <c r="H7513" i="5"/>
  <c r="G7513" i="5"/>
  <c r="H7512" i="5"/>
  <c r="G7512" i="5"/>
  <c r="H7511" i="5"/>
  <c r="G7511" i="5"/>
  <c r="H7510" i="5"/>
  <c r="G7510" i="5"/>
  <c r="H7509" i="5"/>
  <c r="G7509" i="5"/>
  <c r="H7508" i="5"/>
  <c r="G7508" i="5"/>
  <c r="H7507" i="5"/>
  <c r="G7507" i="5"/>
  <c r="H7506" i="5"/>
  <c r="G7506" i="5"/>
  <c r="H7505" i="5"/>
  <c r="G7505" i="5"/>
  <c r="H7504" i="5"/>
  <c r="G7504" i="5"/>
  <c r="H7503" i="5"/>
  <c r="G7503" i="5"/>
  <c r="H7502" i="5"/>
  <c r="G7502" i="5"/>
  <c r="H7501" i="5"/>
  <c r="G7501" i="5"/>
  <c r="H7500" i="5"/>
  <c r="G7500" i="5"/>
  <c r="H7499" i="5"/>
  <c r="G7499" i="5"/>
  <c r="H7498" i="5"/>
  <c r="G7498" i="5"/>
  <c r="H7497" i="5"/>
  <c r="G7497" i="5"/>
  <c r="H7496" i="5"/>
  <c r="G7496" i="5"/>
  <c r="H7495" i="5"/>
  <c r="G7495" i="5"/>
  <c r="H7494" i="5"/>
  <c r="G7494" i="5"/>
  <c r="H7493" i="5"/>
  <c r="G7493" i="5"/>
  <c r="H7492" i="5"/>
  <c r="G7492" i="5"/>
  <c r="H7491" i="5"/>
  <c r="G7491" i="5"/>
  <c r="H7490" i="5"/>
  <c r="G7490" i="5"/>
  <c r="H7489" i="5"/>
  <c r="G7489" i="5"/>
  <c r="H7488" i="5"/>
  <c r="G7488" i="5"/>
  <c r="H7487" i="5"/>
  <c r="G7487" i="5"/>
  <c r="H7486" i="5"/>
  <c r="G7486" i="5"/>
  <c r="H7485" i="5"/>
  <c r="G7485" i="5"/>
  <c r="H7484" i="5"/>
  <c r="G7484" i="5"/>
  <c r="H7483" i="5"/>
  <c r="G7483" i="5"/>
  <c r="H7482" i="5"/>
  <c r="G7482" i="5"/>
  <c r="H7481" i="5"/>
  <c r="G7481" i="5"/>
  <c r="H7480" i="5"/>
  <c r="G7480" i="5"/>
  <c r="H7479" i="5"/>
  <c r="G7479" i="5"/>
  <c r="H7478" i="5"/>
  <c r="G7478" i="5"/>
  <c r="H7477" i="5"/>
  <c r="G7477" i="5"/>
  <c r="H7476" i="5"/>
  <c r="G7476" i="5"/>
  <c r="H7475" i="5"/>
  <c r="G7475" i="5"/>
  <c r="H7474" i="5"/>
  <c r="G7474" i="5"/>
  <c r="H7473" i="5"/>
  <c r="G7473" i="5"/>
  <c r="H7472" i="5"/>
  <c r="G7472" i="5"/>
  <c r="H7471" i="5"/>
  <c r="G7471" i="5"/>
  <c r="H7470" i="5"/>
  <c r="G7470" i="5"/>
  <c r="H7469" i="5"/>
  <c r="G7469" i="5"/>
  <c r="H7468" i="5"/>
  <c r="G7468" i="5"/>
  <c r="H7467" i="5"/>
  <c r="G7467" i="5"/>
  <c r="H7466" i="5"/>
  <c r="G7466" i="5"/>
  <c r="H7465" i="5"/>
  <c r="G7465" i="5"/>
  <c r="H7464" i="5"/>
  <c r="G7464" i="5"/>
  <c r="H7463" i="5"/>
  <c r="G7463" i="5"/>
  <c r="H7462" i="5"/>
  <c r="G7462" i="5"/>
  <c r="H7461" i="5"/>
  <c r="G7461" i="5"/>
  <c r="H7460" i="5"/>
  <c r="G7460" i="5"/>
  <c r="H7459" i="5"/>
  <c r="G7459" i="5"/>
  <c r="H7458" i="5"/>
  <c r="G7458" i="5"/>
  <c r="H7457" i="5"/>
  <c r="G7457" i="5"/>
  <c r="H7456" i="5"/>
  <c r="G7456" i="5"/>
  <c r="H7455" i="5"/>
  <c r="G7455" i="5"/>
  <c r="H7454" i="5"/>
  <c r="G7454" i="5"/>
  <c r="H7453" i="5"/>
  <c r="G7453" i="5"/>
  <c r="H7452" i="5"/>
  <c r="G7452" i="5"/>
  <c r="H7451" i="5"/>
  <c r="G7451" i="5"/>
  <c r="H7450" i="5"/>
  <c r="G7450" i="5"/>
  <c r="H7449" i="5"/>
  <c r="G7449" i="5"/>
  <c r="H7448" i="5"/>
  <c r="G7448" i="5"/>
  <c r="H7447" i="5"/>
  <c r="G7447" i="5"/>
  <c r="H7446" i="5"/>
  <c r="G7446" i="5"/>
  <c r="H7445" i="5"/>
  <c r="G7445" i="5"/>
  <c r="H7444" i="5"/>
  <c r="G7444" i="5"/>
  <c r="H7443" i="5"/>
  <c r="G7443" i="5"/>
  <c r="H7442" i="5"/>
  <c r="G7442" i="5"/>
  <c r="H7441" i="5"/>
  <c r="G7441" i="5"/>
  <c r="H7440" i="5"/>
  <c r="G7440" i="5"/>
  <c r="H7439" i="5"/>
  <c r="G7439" i="5"/>
  <c r="H7438" i="5"/>
  <c r="G7438" i="5"/>
  <c r="H7437" i="5"/>
  <c r="G7437" i="5"/>
  <c r="H7436" i="5"/>
  <c r="G7436" i="5"/>
  <c r="H7435" i="5"/>
  <c r="G7435" i="5"/>
  <c r="H7434" i="5"/>
  <c r="G7434" i="5"/>
  <c r="H7433" i="5"/>
  <c r="G7433" i="5"/>
  <c r="H7432" i="5"/>
  <c r="G7432" i="5"/>
  <c r="H7431" i="5"/>
  <c r="G7431" i="5"/>
  <c r="H7430" i="5"/>
  <c r="G7430" i="5"/>
  <c r="H7429" i="5"/>
  <c r="G7429" i="5"/>
  <c r="H7428" i="5"/>
  <c r="G7428" i="5"/>
  <c r="H7427" i="5"/>
  <c r="G7427" i="5"/>
  <c r="H7426" i="5"/>
  <c r="G7426" i="5"/>
  <c r="H7425" i="5"/>
  <c r="G7425" i="5"/>
  <c r="H7424" i="5"/>
  <c r="G7424" i="5"/>
  <c r="H7423" i="5"/>
  <c r="G7423" i="5"/>
  <c r="H7422" i="5"/>
  <c r="G7422" i="5"/>
  <c r="H7421" i="5"/>
  <c r="G7421" i="5"/>
  <c r="H7420" i="5"/>
  <c r="G7420" i="5"/>
  <c r="H7419" i="5"/>
  <c r="G7419" i="5"/>
  <c r="H7418" i="5"/>
  <c r="G7418" i="5"/>
  <c r="H7417" i="5"/>
  <c r="G7417" i="5"/>
  <c r="H7416" i="5"/>
  <c r="G7416" i="5"/>
  <c r="H7415" i="5"/>
  <c r="G7415" i="5"/>
  <c r="H7414" i="5"/>
  <c r="G7414" i="5"/>
  <c r="H7413" i="5"/>
  <c r="G7413" i="5"/>
  <c r="H7412" i="5"/>
  <c r="G7412" i="5"/>
  <c r="H7411" i="5"/>
  <c r="G7411" i="5"/>
  <c r="H7410" i="5"/>
  <c r="G7410" i="5"/>
  <c r="H7409" i="5"/>
  <c r="G7409" i="5"/>
  <c r="H7408" i="5"/>
  <c r="G7408" i="5"/>
  <c r="H7407" i="5"/>
  <c r="G7407" i="5"/>
  <c r="H7406" i="5"/>
  <c r="G7406" i="5"/>
  <c r="H7405" i="5"/>
  <c r="G7405" i="5"/>
  <c r="H7404" i="5"/>
  <c r="G7404" i="5"/>
  <c r="H7403" i="5"/>
  <c r="G7403" i="5"/>
  <c r="H7402" i="5"/>
  <c r="G7402" i="5"/>
  <c r="H7401" i="5"/>
  <c r="G7401" i="5"/>
  <c r="H7400" i="5"/>
  <c r="G7400" i="5"/>
  <c r="H7399" i="5"/>
  <c r="G7399" i="5"/>
  <c r="H7398" i="5"/>
  <c r="G7398" i="5"/>
  <c r="H7397" i="5"/>
  <c r="G7397" i="5"/>
  <c r="H7396" i="5"/>
  <c r="G7396" i="5"/>
  <c r="H7395" i="5"/>
  <c r="G7395" i="5"/>
  <c r="H7394" i="5"/>
  <c r="G7394" i="5"/>
  <c r="H7393" i="5"/>
  <c r="G7393" i="5"/>
  <c r="H7392" i="5"/>
  <c r="G7392" i="5"/>
  <c r="H7391" i="5"/>
  <c r="G7391" i="5"/>
  <c r="H7390" i="5"/>
  <c r="G7390" i="5"/>
  <c r="H7389" i="5"/>
  <c r="G7389" i="5"/>
  <c r="H7388" i="5"/>
  <c r="G7388" i="5"/>
  <c r="H7387" i="5"/>
  <c r="G7387" i="5"/>
  <c r="H7386" i="5"/>
  <c r="G7386" i="5"/>
  <c r="H7385" i="5"/>
  <c r="G7385" i="5"/>
  <c r="H7384" i="5"/>
  <c r="G7384" i="5"/>
  <c r="H7383" i="5"/>
  <c r="G7383" i="5"/>
  <c r="H7382" i="5"/>
  <c r="G7382" i="5"/>
  <c r="H7381" i="5"/>
  <c r="G7381" i="5"/>
  <c r="H7380" i="5"/>
  <c r="G7380" i="5"/>
  <c r="H7379" i="5"/>
  <c r="G7379" i="5"/>
  <c r="H7378" i="5"/>
  <c r="G7378" i="5"/>
  <c r="H7377" i="5"/>
  <c r="G7377" i="5"/>
  <c r="H7376" i="5"/>
  <c r="G7376" i="5"/>
  <c r="H7375" i="5"/>
  <c r="G7375" i="5"/>
  <c r="H7374" i="5"/>
  <c r="G7374" i="5"/>
  <c r="H7373" i="5"/>
  <c r="G7373" i="5"/>
  <c r="H7372" i="5"/>
  <c r="G7372" i="5"/>
  <c r="H7371" i="5"/>
  <c r="G7371" i="5"/>
  <c r="H7370" i="5"/>
  <c r="G7370" i="5"/>
  <c r="H7369" i="5"/>
  <c r="G7369" i="5"/>
  <c r="H7368" i="5"/>
  <c r="G7368" i="5"/>
  <c r="H7367" i="5"/>
  <c r="G7367" i="5"/>
  <c r="H7366" i="5"/>
  <c r="G7366" i="5"/>
  <c r="H7365" i="5"/>
  <c r="G7365" i="5"/>
  <c r="H7364" i="5"/>
  <c r="G7364" i="5"/>
  <c r="H7363" i="5"/>
  <c r="G7363" i="5"/>
  <c r="H7362" i="5"/>
  <c r="G7362" i="5"/>
  <c r="H7361" i="5"/>
  <c r="G7361" i="5"/>
  <c r="H7360" i="5"/>
  <c r="G7360" i="5"/>
  <c r="H7359" i="5"/>
  <c r="G7359" i="5"/>
  <c r="H7358" i="5"/>
  <c r="G7358" i="5"/>
  <c r="H7357" i="5"/>
  <c r="G7357" i="5"/>
  <c r="H7356" i="5"/>
  <c r="G7356" i="5"/>
  <c r="H7355" i="5"/>
  <c r="G7355" i="5"/>
  <c r="H7354" i="5"/>
  <c r="G7354" i="5"/>
  <c r="H7353" i="5"/>
  <c r="G7353" i="5"/>
  <c r="H7352" i="5"/>
  <c r="G7352" i="5"/>
  <c r="H7351" i="5"/>
  <c r="G7351" i="5"/>
  <c r="H7350" i="5"/>
  <c r="G7350" i="5"/>
  <c r="H7349" i="5"/>
  <c r="G7349" i="5"/>
  <c r="H7348" i="5"/>
  <c r="G7348" i="5"/>
  <c r="H7347" i="5"/>
  <c r="G7347" i="5"/>
  <c r="H7346" i="5"/>
  <c r="G7346" i="5"/>
  <c r="H7345" i="5"/>
  <c r="G7345" i="5"/>
  <c r="H7344" i="5"/>
  <c r="G7344" i="5"/>
  <c r="H7343" i="5"/>
  <c r="G7343" i="5"/>
  <c r="H7342" i="5"/>
  <c r="G7342" i="5"/>
  <c r="H7341" i="5"/>
  <c r="G7341" i="5"/>
  <c r="H7340" i="5"/>
  <c r="G7340" i="5"/>
  <c r="H7339" i="5"/>
  <c r="G7339" i="5"/>
  <c r="H7338" i="5"/>
  <c r="G7338" i="5"/>
  <c r="H7337" i="5"/>
  <c r="G7337" i="5"/>
  <c r="H7336" i="5"/>
  <c r="G7336" i="5"/>
  <c r="H7335" i="5"/>
  <c r="G7335" i="5"/>
  <c r="H7334" i="5"/>
  <c r="G7334" i="5"/>
  <c r="H7333" i="5"/>
  <c r="G7333" i="5"/>
  <c r="H7332" i="5"/>
  <c r="G7332" i="5"/>
  <c r="H7331" i="5"/>
  <c r="G7331" i="5"/>
  <c r="H7330" i="5"/>
  <c r="G7330" i="5"/>
  <c r="H7329" i="5"/>
  <c r="G7329" i="5"/>
  <c r="H7328" i="5"/>
  <c r="G7328" i="5"/>
  <c r="H7327" i="5"/>
  <c r="G7327" i="5"/>
  <c r="H7326" i="5"/>
  <c r="G7326" i="5"/>
  <c r="H7325" i="5"/>
  <c r="G7325" i="5"/>
  <c r="H7324" i="5"/>
  <c r="G7324" i="5"/>
  <c r="H7323" i="5"/>
  <c r="G7323" i="5"/>
  <c r="H7322" i="5"/>
  <c r="G7322" i="5"/>
  <c r="H7321" i="5"/>
  <c r="G7321" i="5"/>
  <c r="H7320" i="5"/>
  <c r="G7320" i="5"/>
  <c r="H7319" i="5"/>
  <c r="G7319" i="5"/>
  <c r="H7318" i="5"/>
  <c r="G7318" i="5"/>
  <c r="H7317" i="5"/>
  <c r="G7317" i="5"/>
  <c r="H7316" i="5"/>
  <c r="G7316" i="5"/>
  <c r="H7315" i="5"/>
  <c r="G7315" i="5"/>
  <c r="H7314" i="5"/>
  <c r="G7314" i="5"/>
  <c r="H7313" i="5"/>
  <c r="G7313" i="5"/>
  <c r="H7312" i="5"/>
  <c r="G7312" i="5"/>
  <c r="H7311" i="5"/>
  <c r="G7311" i="5"/>
  <c r="H7310" i="5"/>
  <c r="G7310" i="5"/>
  <c r="H7309" i="5"/>
  <c r="G7309" i="5"/>
  <c r="H7308" i="5"/>
  <c r="G7308" i="5"/>
  <c r="H7307" i="5"/>
  <c r="G7307" i="5"/>
  <c r="H7306" i="5"/>
  <c r="G7306" i="5"/>
  <c r="H7305" i="5"/>
  <c r="G7305" i="5"/>
  <c r="H7304" i="5"/>
  <c r="G7304" i="5"/>
  <c r="H7303" i="5"/>
  <c r="G7303" i="5"/>
  <c r="H7302" i="5"/>
  <c r="G7302" i="5"/>
  <c r="H7301" i="5"/>
  <c r="G7301" i="5"/>
  <c r="H7300" i="5"/>
  <c r="G7300" i="5"/>
  <c r="H7299" i="5"/>
  <c r="G7299" i="5"/>
  <c r="H7298" i="5"/>
  <c r="G7298" i="5"/>
  <c r="H7297" i="5"/>
  <c r="G7297" i="5"/>
  <c r="H7296" i="5"/>
  <c r="G7296" i="5"/>
  <c r="H7295" i="5"/>
  <c r="G7295" i="5"/>
  <c r="H7294" i="5"/>
  <c r="G7294" i="5"/>
  <c r="H7293" i="5"/>
  <c r="G7293" i="5"/>
  <c r="H7292" i="5"/>
  <c r="G7292" i="5"/>
  <c r="H7291" i="5"/>
  <c r="G7291" i="5"/>
  <c r="H7290" i="5"/>
  <c r="G7290" i="5"/>
  <c r="H7289" i="5"/>
  <c r="G7289" i="5"/>
  <c r="H7288" i="5"/>
  <c r="G7288" i="5"/>
  <c r="H7287" i="5"/>
  <c r="G7287" i="5"/>
  <c r="H7286" i="5"/>
  <c r="G7286" i="5"/>
  <c r="H7285" i="5"/>
  <c r="G7285" i="5"/>
  <c r="H7284" i="5"/>
  <c r="G7284" i="5"/>
  <c r="H7283" i="5"/>
  <c r="G7283" i="5"/>
  <c r="H7282" i="5"/>
  <c r="G7282" i="5"/>
  <c r="H7281" i="5"/>
  <c r="G7281" i="5"/>
  <c r="H7280" i="5"/>
  <c r="G7280" i="5"/>
  <c r="H7279" i="5"/>
  <c r="G7279" i="5"/>
  <c r="H7278" i="5"/>
  <c r="G7278" i="5"/>
  <c r="H7277" i="5"/>
  <c r="G7277" i="5"/>
  <c r="H7276" i="5"/>
  <c r="G7276" i="5"/>
  <c r="H7275" i="5"/>
  <c r="G7275" i="5"/>
  <c r="H7274" i="5"/>
  <c r="G7274" i="5"/>
  <c r="H7273" i="5"/>
  <c r="G7273" i="5"/>
  <c r="H7272" i="5"/>
  <c r="G7272" i="5"/>
  <c r="H7271" i="5"/>
  <c r="G7271" i="5"/>
  <c r="H7270" i="5"/>
  <c r="G7270" i="5"/>
  <c r="H7269" i="5"/>
  <c r="G7269" i="5"/>
  <c r="H7268" i="5"/>
  <c r="G7268" i="5"/>
  <c r="H7267" i="5"/>
  <c r="G7267" i="5"/>
  <c r="H7266" i="5"/>
  <c r="G7266" i="5"/>
  <c r="H7265" i="5"/>
  <c r="G7265" i="5"/>
  <c r="H7264" i="5"/>
  <c r="G7264" i="5"/>
  <c r="H7263" i="5"/>
  <c r="G7263" i="5"/>
  <c r="H7262" i="5"/>
  <c r="G7262" i="5"/>
  <c r="H7261" i="5"/>
  <c r="G7261" i="5"/>
  <c r="H7260" i="5"/>
  <c r="G7260" i="5"/>
  <c r="H7259" i="5"/>
  <c r="G7259" i="5"/>
  <c r="H7258" i="5"/>
  <c r="G7258" i="5"/>
  <c r="H7257" i="5"/>
  <c r="G7257" i="5"/>
  <c r="H7256" i="5"/>
  <c r="G7256" i="5"/>
  <c r="H7255" i="5"/>
  <c r="G7255" i="5"/>
  <c r="H7254" i="5"/>
  <c r="G7254" i="5"/>
  <c r="H7253" i="5"/>
  <c r="G7253" i="5"/>
  <c r="H7252" i="5"/>
  <c r="G7252" i="5"/>
  <c r="H7251" i="5"/>
  <c r="G7251" i="5"/>
  <c r="H7250" i="5"/>
  <c r="G7250" i="5"/>
  <c r="H7249" i="5"/>
  <c r="G7249" i="5"/>
  <c r="H7248" i="5"/>
  <c r="G7248" i="5"/>
  <c r="H7247" i="5"/>
  <c r="G7247" i="5"/>
  <c r="H7246" i="5"/>
  <c r="G7246" i="5"/>
  <c r="H7245" i="5"/>
  <c r="G7245" i="5"/>
  <c r="H7244" i="5"/>
  <c r="G7244" i="5"/>
  <c r="H7243" i="5"/>
  <c r="G7243" i="5"/>
  <c r="H7242" i="5"/>
  <c r="G7242" i="5"/>
  <c r="H7241" i="5"/>
  <c r="G7241" i="5"/>
  <c r="H7240" i="5"/>
  <c r="G7240" i="5"/>
  <c r="H7239" i="5"/>
  <c r="G7239" i="5"/>
  <c r="H7238" i="5"/>
  <c r="G7238" i="5"/>
  <c r="H7237" i="5"/>
  <c r="G7237" i="5"/>
  <c r="H7236" i="5"/>
  <c r="G7236" i="5"/>
  <c r="H7235" i="5"/>
  <c r="G7235" i="5"/>
  <c r="H7234" i="5"/>
  <c r="G7234" i="5"/>
  <c r="H7233" i="5"/>
  <c r="G7233" i="5"/>
  <c r="H7232" i="5"/>
  <c r="G7232" i="5"/>
  <c r="H7231" i="5"/>
  <c r="G7231" i="5"/>
  <c r="H7230" i="5"/>
  <c r="G7230" i="5"/>
  <c r="H7229" i="5"/>
  <c r="G7229" i="5"/>
  <c r="H7228" i="5"/>
  <c r="G7228" i="5"/>
  <c r="H7227" i="5"/>
  <c r="G7227" i="5"/>
  <c r="H7226" i="5"/>
  <c r="G7226" i="5"/>
  <c r="H7225" i="5"/>
  <c r="G7225" i="5"/>
  <c r="H7224" i="5"/>
  <c r="G7224" i="5"/>
  <c r="H7223" i="5"/>
  <c r="G7223" i="5"/>
  <c r="H7222" i="5"/>
  <c r="G7222" i="5"/>
  <c r="H7221" i="5"/>
  <c r="G7221" i="5"/>
  <c r="H7220" i="5"/>
  <c r="G7220" i="5"/>
  <c r="H7219" i="5"/>
  <c r="G7219" i="5"/>
  <c r="H7218" i="5"/>
  <c r="G7218" i="5"/>
  <c r="H7217" i="5"/>
  <c r="G7217" i="5"/>
  <c r="H7216" i="5"/>
  <c r="G7216" i="5"/>
  <c r="H7215" i="5"/>
  <c r="G7215" i="5"/>
  <c r="H7214" i="5"/>
  <c r="G7214" i="5"/>
  <c r="H7213" i="5"/>
  <c r="G7213" i="5"/>
  <c r="H7212" i="5"/>
  <c r="G7212" i="5"/>
  <c r="H7211" i="5"/>
  <c r="G7211" i="5"/>
  <c r="H7210" i="5"/>
  <c r="G7210" i="5"/>
  <c r="H7209" i="5"/>
  <c r="G7209" i="5"/>
  <c r="H7208" i="5"/>
  <c r="G7208" i="5"/>
  <c r="H7207" i="5"/>
  <c r="G7207" i="5"/>
  <c r="H7206" i="5"/>
  <c r="G7206" i="5"/>
  <c r="H7205" i="5"/>
  <c r="G7205" i="5"/>
  <c r="H7204" i="5"/>
  <c r="G7204" i="5"/>
  <c r="H7203" i="5"/>
  <c r="G7203" i="5"/>
  <c r="H7202" i="5"/>
  <c r="G7202" i="5"/>
  <c r="H7201" i="5"/>
  <c r="G7201" i="5"/>
  <c r="H7200" i="5"/>
  <c r="G7200" i="5"/>
  <c r="H7199" i="5"/>
  <c r="G7199" i="5"/>
  <c r="H7198" i="5"/>
  <c r="G7198" i="5"/>
  <c r="H7197" i="5"/>
  <c r="G7197" i="5"/>
  <c r="H7196" i="5"/>
  <c r="G7196" i="5"/>
  <c r="H7195" i="5"/>
  <c r="G7195" i="5"/>
  <c r="H7194" i="5"/>
  <c r="G7194" i="5"/>
  <c r="H7193" i="5"/>
  <c r="G7193" i="5"/>
  <c r="H7192" i="5"/>
  <c r="G7192" i="5"/>
  <c r="H7191" i="5"/>
  <c r="G7191" i="5"/>
  <c r="H7190" i="5"/>
  <c r="G7190" i="5"/>
  <c r="H7189" i="5"/>
  <c r="G7189" i="5"/>
  <c r="H7188" i="5"/>
  <c r="G7188" i="5"/>
  <c r="H7187" i="5"/>
  <c r="G7187" i="5"/>
  <c r="H7186" i="5"/>
  <c r="G7186" i="5"/>
  <c r="H7185" i="5"/>
  <c r="G7185" i="5"/>
  <c r="H7184" i="5"/>
  <c r="G7184" i="5"/>
  <c r="H7183" i="5"/>
  <c r="G7183" i="5"/>
  <c r="H7182" i="5"/>
  <c r="G7182" i="5"/>
  <c r="H7181" i="5"/>
  <c r="G7181" i="5"/>
  <c r="H7180" i="5"/>
  <c r="G7180" i="5"/>
  <c r="H7179" i="5"/>
  <c r="G7179" i="5"/>
  <c r="H7178" i="5"/>
  <c r="G7178" i="5"/>
  <c r="H7177" i="5"/>
  <c r="G7177" i="5"/>
  <c r="H7176" i="5"/>
  <c r="G7176" i="5"/>
  <c r="H7175" i="5"/>
  <c r="G7175" i="5"/>
  <c r="H7174" i="5"/>
  <c r="G7174" i="5"/>
  <c r="H7173" i="5"/>
  <c r="G7173" i="5"/>
  <c r="H7172" i="5"/>
  <c r="G7172" i="5"/>
  <c r="H7171" i="5"/>
  <c r="G7171" i="5"/>
  <c r="H7170" i="5"/>
  <c r="G7170" i="5"/>
  <c r="H7169" i="5"/>
  <c r="G7169" i="5"/>
  <c r="H7168" i="5"/>
  <c r="G7168" i="5"/>
  <c r="H7167" i="5"/>
  <c r="G7167" i="5"/>
  <c r="H7166" i="5"/>
  <c r="G7166" i="5"/>
  <c r="H7165" i="5"/>
  <c r="G7165" i="5"/>
  <c r="H7164" i="5"/>
  <c r="G7164" i="5"/>
  <c r="H7163" i="5"/>
  <c r="G7163" i="5"/>
  <c r="H7162" i="5"/>
  <c r="G7162" i="5"/>
  <c r="H7161" i="5"/>
  <c r="G7161" i="5"/>
  <c r="H7160" i="5"/>
  <c r="G7160" i="5"/>
  <c r="H7159" i="5"/>
  <c r="G7159" i="5"/>
  <c r="H7158" i="5"/>
  <c r="G7158" i="5"/>
  <c r="H7157" i="5"/>
  <c r="G7157" i="5"/>
  <c r="H7156" i="5"/>
  <c r="G7156" i="5"/>
  <c r="H7155" i="5"/>
  <c r="G7155" i="5"/>
  <c r="H7154" i="5"/>
  <c r="G7154" i="5"/>
  <c r="H7153" i="5"/>
  <c r="G7153" i="5"/>
  <c r="H7152" i="5"/>
  <c r="G7152" i="5"/>
  <c r="H7151" i="5"/>
  <c r="G7151" i="5"/>
  <c r="H7150" i="5"/>
  <c r="G7150" i="5"/>
  <c r="H7149" i="5"/>
  <c r="G7149" i="5"/>
  <c r="H7148" i="5"/>
  <c r="G7148" i="5"/>
  <c r="H7147" i="5"/>
  <c r="G7147" i="5"/>
  <c r="H7146" i="5"/>
  <c r="G7146" i="5"/>
  <c r="H7145" i="5"/>
  <c r="G7145" i="5"/>
  <c r="H7144" i="5"/>
  <c r="G7144" i="5"/>
  <c r="H7143" i="5"/>
  <c r="G7143" i="5"/>
  <c r="H7142" i="5"/>
  <c r="G7142" i="5"/>
  <c r="H7141" i="5"/>
  <c r="G7141" i="5"/>
  <c r="H7140" i="5"/>
  <c r="G7140" i="5"/>
  <c r="H7139" i="5"/>
  <c r="G7139" i="5"/>
  <c r="H7138" i="5"/>
  <c r="G7138" i="5"/>
  <c r="H7137" i="5"/>
  <c r="G7137" i="5"/>
  <c r="H7136" i="5"/>
  <c r="G7136" i="5"/>
  <c r="H7135" i="5"/>
  <c r="G7135" i="5"/>
  <c r="H7134" i="5"/>
  <c r="G7134" i="5"/>
  <c r="H7133" i="5"/>
  <c r="G7133" i="5"/>
  <c r="H7132" i="5"/>
  <c r="G7132" i="5"/>
  <c r="H7131" i="5"/>
  <c r="G7131" i="5"/>
  <c r="H7130" i="5"/>
  <c r="G7130" i="5"/>
  <c r="H7129" i="5"/>
  <c r="G7129" i="5"/>
  <c r="H7128" i="5"/>
  <c r="G7128" i="5"/>
  <c r="H7127" i="5"/>
  <c r="G7127" i="5"/>
  <c r="H7126" i="5"/>
  <c r="G7126" i="5"/>
  <c r="H7125" i="5"/>
  <c r="G7125" i="5"/>
  <c r="H7124" i="5"/>
  <c r="G7124" i="5"/>
  <c r="H7123" i="5"/>
  <c r="G7123" i="5"/>
  <c r="H7122" i="5"/>
  <c r="G7122" i="5"/>
  <c r="H7121" i="5"/>
  <c r="G7121" i="5"/>
  <c r="H7120" i="5"/>
  <c r="G7120" i="5"/>
  <c r="H7119" i="5"/>
  <c r="G7119" i="5"/>
  <c r="H7118" i="5"/>
  <c r="G7118" i="5"/>
  <c r="H7117" i="5"/>
  <c r="G7117" i="5"/>
  <c r="H7116" i="5"/>
  <c r="G7116" i="5"/>
  <c r="H7115" i="5"/>
  <c r="G7115" i="5"/>
  <c r="H7114" i="5"/>
  <c r="G7114" i="5"/>
  <c r="H7113" i="5"/>
  <c r="G7113" i="5"/>
  <c r="H7112" i="5"/>
  <c r="G7112" i="5"/>
  <c r="H7111" i="5"/>
  <c r="G7111" i="5"/>
  <c r="H7110" i="5"/>
  <c r="G7110" i="5"/>
  <c r="H7109" i="5"/>
  <c r="G7109" i="5"/>
  <c r="H7108" i="5"/>
  <c r="G7108" i="5"/>
  <c r="H7107" i="5"/>
  <c r="G7107" i="5"/>
  <c r="H7106" i="5"/>
  <c r="G7106" i="5"/>
  <c r="H7105" i="5"/>
  <c r="G7105" i="5"/>
  <c r="H7104" i="5"/>
  <c r="G7104" i="5"/>
  <c r="H7103" i="5"/>
  <c r="G7103" i="5"/>
  <c r="H7102" i="5"/>
  <c r="G7102" i="5"/>
  <c r="H7101" i="5"/>
  <c r="G7101" i="5"/>
  <c r="H7100" i="5"/>
  <c r="G7100" i="5"/>
  <c r="H7099" i="5"/>
  <c r="G7099" i="5"/>
  <c r="H7098" i="5"/>
  <c r="G7098" i="5"/>
  <c r="H7097" i="5"/>
  <c r="G7097" i="5"/>
  <c r="H7096" i="5"/>
  <c r="G7096" i="5"/>
  <c r="H7095" i="5"/>
  <c r="G7095" i="5"/>
  <c r="H7094" i="5"/>
  <c r="G7094" i="5"/>
  <c r="H7093" i="5"/>
  <c r="G7093" i="5"/>
  <c r="H7092" i="5"/>
  <c r="G7092" i="5"/>
  <c r="H7091" i="5"/>
  <c r="G7091" i="5"/>
  <c r="H7090" i="5"/>
  <c r="G7090" i="5"/>
  <c r="H7089" i="5"/>
  <c r="G7089" i="5"/>
  <c r="H7088" i="5"/>
  <c r="G7088" i="5"/>
  <c r="H7087" i="5"/>
  <c r="G7087" i="5"/>
  <c r="H7086" i="5"/>
  <c r="G7086" i="5"/>
  <c r="H7085" i="5"/>
  <c r="G7085" i="5"/>
  <c r="H7084" i="5"/>
  <c r="G7084" i="5"/>
  <c r="H7083" i="5"/>
  <c r="G7083" i="5"/>
  <c r="H7082" i="5"/>
  <c r="G7082" i="5"/>
  <c r="H7081" i="5"/>
  <c r="G7081" i="5"/>
  <c r="H7080" i="5"/>
  <c r="G7080" i="5"/>
  <c r="H7079" i="5"/>
  <c r="G7079" i="5"/>
  <c r="H7078" i="5"/>
  <c r="G7078" i="5"/>
  <c r="H7077" i="5"/>
  <c r="G7077" i="5"/>
  <c r="H7076" i="5"/>
  <c r="G7076" i="5"/>
  <c r="H7075" i="5"/>
  <c r="G7075" i="5"/>
  <c r="H7074" i="5"/>
  <c r="G7074" i="5"/>
  <c r="H7073" i="5"/>
  <c r="G7073" i="5"/>
  <c r="H7072" i="5"/>
  <c r="G7072" i="5"/>
  <c r="H7071" i="5"/>
  <c r="G7071" i="5"/>
  <c r="H7070" i="5"/>
  <c r="G7070" i="5"/>
  <c r="H7069" i="5"/>
  <c r="G7069" i="5"/>
  <c r="H7068" i="5"/>
  <c r="G7068" i="5"/>
  <c r="H7067" i="5"/>
  <c r="G7067" i="5"/>
  <c r="H7066" i="5"/>
  <c r="G7066" i="5"/>
  <c r="H7065" i="5"/>
  <c r="G7065" i="5"/>
  <c r="H7064" i="5"/>
  <c r="G7064" i="5"/>
  <c r="H7063" i="5"/>
  <c r="G7063" i="5"/>
  <c r="H7062" i="5"/>
  <c r="G7062" i="5"/>
  <c r="H7061" i="5"/>
  <c r="G7061" i="5"/>
  <c r="H7060" i="5"/>
  <c r="G7060" i="5"/>
  <c r="H7059" i="5"/>
  <c r="G7059" i="5"/>
  <c r="H7058" i="5"/>
  <c r="G7058" i="5"/>
  <c r="H7057" i="5"/>
  <c r="G7057" i="5"/>
  <c r="H7056" i="5"/>
  <c r="G7056" i="5"/>
  <c r="H7055" i="5"/>
  <c r="G7055" i="5"/>
  <c r="H7054" i="5"/>
  <c r="G7054" i="5"/>
  <c r="H7053" i="5"/>
  <c r="G7053" i="5"/>
  <c r="H7052" i="5"/>
  <c r="G7052" i="5"/>
  <c r="H7051" i="5"/>
  <c r="G7051" i="5"/>
  <c r="H7050" i="5"/>
  <c r="G7050" i="5"/>
  <c r="H7049" i="5"/>
  <c r="G7049" i="5"/>
  <c r="H7048" i="5"/>
  <c r="G7048" i="5"/>
  <c r="H7047" i="5"/>
  <c r="G7047" i="5"/>
  <c r="H7046" i="5"/>
  <c r="G7046" i="5"/>
  <c r="H7045" i="5"/>
  <c r="G7045" i="5"/>
  <c r="H7044" i="5"/>
  <c r="G7044" i="5"/>
  <c r="H7043" i="5"/>
  <c r="G7043" i="5"/>
  <c r="H7042" i="5"/>
  <c r="G7042" i="5"/>
  <c r="H7041" i="5"/>
  <c r="G7041" i="5"/>
  <c r="H7040" i="5"/>
  <c r="G7040" i="5"/>
  <c r="H7039" i="5"/>
  <c r="G7039" i="5"/>
  <c r="H7038" i="5"/>
  <c r="G7038" i="5"/>
  <c r="H7037" i="5"/>
  <c r="G7037" i="5"/>
  <c r="H7036" i="5"/>
  <c r="G7036" i="5"/>
  <c r="H7035" i="5"/>
  <c r="G7035" i="5"/>
  <c r="H7034" i="5"/>
  <c r="G7034" i="5"/>
  <c r="H7033" i="5"/>
  <c r="G7033" i="5"/>
  <c r="H7032" i="5"/>
  <c r="G7032" i="5"/>
  <c r="H7031" i="5"/>
  <c r="G7031" i="5"/>
  <c r="H7030" i="5"/>
  <c r="G7030" i="5"/>
  <c r="H7029" i="5"/>
  <c r="G7029" i="5"/>
  <c r="H7028" i="5"/>
  <c r="G7028" i="5"/>
  <c r="H7027" i="5"/>
  <c r="G7027" i="5"/>
  <c r="H7026" i="5"/>
  <c r="G7026" i="5"/>
  <c r="H7025" i="5"/>
  <c r="G7025" i="5"/>
  <c r="H7024" i="5"/>
  <c r="G7024" i="5"/>
  <c r="H7023" i="5"/>
  <c r="G7023" i="5"/>
  <c r="H7022" i="5"/>
  <c r="G7022" i="5"/>
  <c r="H7021" i="5"/>
  <c r="G7021" i="5"/>
  <c r="H7020" i="5"/>
  <c r="G7020" i="5"/>
  <c r="H7019" i="5"/>
  <c r="G7019" i="5"/>
  <c r="H7018" i="5"/>
  <c r="G7018" i="5"/>
  <c r="H7017" i="5"/>
  <c r="G7017" i="5"/>
  <c r="H7016" i="5"/>
  <c r="G7016" i="5"/>
  <c r="H7015" i="5"/>
  <c r="G7015" i="5"/>
  <c r="H7014" i="5"/>
  <c r="G7014" i="5"/>
  <c r="H7013" i="5"/>
  <c r="G7013" i="5"/>
  <c r="H7012" i="5"/>
  <c r="G7012" i="5"/>
  <c r="H7011" i="5"/>
  <c r="G7011" i="5"/>
  <c r="H7010" i="5"/>
  <c r="G7010" i="5"/>
  <c r="H7009" i="5"/>
  <c r="G7009" i="5"/>
  <c r="H7008" i="5"/>
  <c r="G7008" i="5"/>
  <c r="H7007" i="5"/>
  <c r="G7007" i="5"/>
  <c r="H7006" i="5"/>
  <c r="G7006" i="5"/>
  <c r="H7005" i="5"/>
  <c r="G7005" i="5"/>
  <c r="H7004" i="5"/>
  <c r="G7004" i="5"/>
  <c r="H7003" i="5"/>
  <c r="G7003" i="5"/>
  <c r="H7002" i="5"/>
  <c r="G7002" i="5"/>
  <c r="H7001" i="5"/>
  <c r="G7001" i="5"/>
  <c r="H7000" i="5"/>
  <c r="G7000" i="5"/>
  <c r="H6999" i="5"/>
  <c r="G6999" i="5"/>
  <c r="H6998" i="5"/>
  <c r="G6998" i="5"/>
  <c r="H6997" i="5"/>
  <c r="G6997" i="5"/>
  <c r="H6996" i="5"/>
  <c r="G6996" i="5"/>
  <c r="H6995" i="5"/>
  <c r="G6995" i="5"/>
  <c r="H6994" i="5"/>
  <c r="G6994" i="5"/>
  <c r="H6993" i="5"/>
  <c r="G6993" i="5"/>
  <c r="H6992" i="5"/>
  <c r="G6992" i="5"/>
  <c r="H6991" i="5"/>
  <c r="G6991" i="5"/>
  <c r="H6990" i="5"/>
  <c r="G6990" i="5"/>
  <c r="H6989" i="5"/>
  <c r="G6989" i="5"/>
  <c r="H6988" i="5"/>
  <c r="G6988" i="5"/>
  <c r="H6987" i="5"/>
  <c r="G6987" i="5"/>
  <c r="H6986" i="5"/>
  <c r="G6986" i="5"/>
  <c r="H6985" i="5"/>
  <c r="G6985" i="5"/>
  <c r="H6984" i="5"/>
  <c r="G6984" i="5"/>
  <c r="H6983" i="5"/>
  <c r="G6983" i="5"/>
  <c r="H6982" i="5"/>
  <c r="G6982" i="5"/>
  <c r="H6981" i="5"/>
  <c r="G6981" i="5"/>
  <c r="H6980" i="5"/>
  <c r="G6980" i="5"/>
  <c r="H6979" i="5"/>
  <c r="G6979" i="5"/>
  <c r="H6978" i="5"/>
  <c r="G6978" i="5"/>
  <c r="H6977" i="5"/>
  <c r="G6977" i="5"/>
  <c r="H6976" i="5"/>
  <c r="G6976" i="5"/>
  <c r="H6975" i="5"/>
  <c r="G6975" i="5"/>
  <c r="H6974" i="5"/>
  <c r="G6974" i="5"/>
  <c r="H6973" i="5"/>
  <c r="G6973" i="5"/>
  <c r="H6972" i="5"/>
  <c r="G6972" i="5"/>
  <c r="H6971" i="5"/>
  <c r="G6971" i="5"/>
  <c r="H6970" i="5"/>
  <c r="G6970" i="5"/>
  <c r="H6969" i="5"/>
  <c r="G6969" i="5"/>
  <c r="H6968" i="5"/>
  <c r="G6968" i="5"/>
  <c r="H6967" i="5"/>
  <c r="G6967" i="5"/>
  <c r="H6966" i="5"/>
  <c r="G6966" i="5"/>
  <c r="H6965" i="5"/>
  <c r="G6965" i="5"/>
  <c r="H6964" i="5"/>
  <c r="G6964" i="5"/>
  <c r="H6963" i="5"/>
  <c r="G6963" i="5"/>
  <c r="H6962" i="5"/>
  <c r="G6962" i="5"/>
  <c r="H6961" i="5"/>
  <c r="G6961" i="5"/>
  <c r="H6960" i="5"/>
  <c r="G6960" i="5"/>
  <c r="H6959" i="5"/>
  <c r="G6959" i="5"/>
  <c r="H6958" i="5"/>
  <c r="G6958" i="5"/>
  <c r="H6957" i="5"/>
  <c r="G6957" i="5"/>
  <c r="H6956" i="5"/>
  <c r="G6956" i="5"/>
  <c r="H6955" i="5"/>
  <c r="G6955" i="5"/>
  <c r="H6954" i="5"/>
  <c r="G6954" i="5"/>
  <c r="H6953" i="5"/>
  <c r="G6953" i="5"/>
  <c r="H6952" i="5"/>
  <c r="G6952" i="5"/>
  <c r="H6951" i="5"/>
  <c r="G6951" i="5"/>
  <c r="H6950" i="5"/>
  <c r="G6950" i="5"/>
  <c r="H6949" i="5"/>
  <c r="G6949" i="5"/>
  <c r="H6948" i="5"/>
  <c r="G6948" i="5"/>
  <c r="H6947" i="5"/>
  <c r="G6947" i="5"/>
  <c r="H6946" i="5"/>
  <c r="G6946" i="5"/>
  <c r="H6945" i="5"/>
  <c r="G6945" i="5"/>
  <c r="H6944" i="5"/>
  <c r="G6944" i="5"/>
  <c r="H6943" i="5"/>
  <c r="G6943" i="5"/>
  <c r="H6942" i="5"/>
  <c r="G6942" i="5"/>
  <c r="H6941" i="5"/>
  <c r="G6941" i="5"/>
  <c r="H6940" i="5"/>
  <c r="G6940" i="5"/>
  <c r="H6939" i="5"/>
  <c r="G6939" i="5"/>
  <c r="H6938" i="5"/>
  <c r="G6938" i="5"/>
  <c r="H6937" i="5"/>
  <c r="G6937" i="5"/>
  <c r="H6936" i="5"/>
  <c r="G6936" i="5"/>
  <c r="H6935" i="5"/>
  <c r="G6935" i="5"/>
  <c r="H6934" i="5"/>
  <c r="G6934" i="5"/>
  <c r="H6933" i="5"/>
  <c r="G6933" i="5"/>
  <c r="H6932" i="5"/>
  <c r="G6932" i="5"/>
  <c r="H6931" i="5"/>
  <c r="G6931" i="5"/>
  <c r="H6930" i="5"/>
  <c r="G6930" i="5"/>
  <c r="H6929" i="5"/>
  <c r="G6929" i="5"/>
  <c r="H6928" i="5"/>
  <c r="G6928" i="5"/>
  <c r="H6927" i="5"/>
  <c r="G6927" i="5"/>
  <c r="H6926" i="5"/>
  <c r="G6926" i="5"/>
  <c r="H6925" i="5"/>
  <c r="G6925" i="5"/>
  <c r="H6924" i="5"/>
  <c r="G6924" i="5"/>
  <c r="H6923" i="5"/>
  <c r="G6923" i="5"/>
  <c r="H6922" i="5"/>
  <c r="G6922" i="5"/>
  <c r="H6921" i="5"/>
  <c r="G6921" i="5"/>
  <c r="H6920" i="5"/>
  <c r="G6920" i="5"/>
  <c r="H6919" i="5"/>
  <c r="G6919" i="5"/>
  <c r="H6918" i="5"/>
  <c r="G6918" i="5"/>
  <c r="H6917" i="5"/>
  <c r="G6917" i="5"/>
  <c r="H6916" i="5"/>
  <c r="G6916" i="5"/>
  <c r="H6915" i="5"/>
  <c r="G6915" i="5"/>
  <c r="H6914" i="5"/>
  <c r="G6914" i="5"/>
  <c r="H6913" i="5"/>
  <c r="G6913" i="5"/>
  <c r="H6912" i="5"/>
  <c r="G6912" i="5"/>
  <c r="H6911" i="5"/>
  <c r="G6911" i="5"/>
  <c r="H6910" i="5"/>
  <c r="G6910" i="5"/>
  <c r="H6909" i="5"/>
  <c r="G6909" i="5"/>
  <c r="H6908" i="5"/>
  <c r="G6908" i="5"/>
  <c r="H6907" i="5"/>
  <c r="G6907" i="5"/>
  <c r="H6906" i="5"/>
  <c r="G6906" i="5"/>
  <c r="H6905" i="5"/>
  <c r="G6905" i="5"/>
  <c r="H6904" i="5"/>
  <c r="G6904" i="5"/>
  <c r="H6903" i="5"/>
  <c r="G6903" i="5"/>
  <c r="H6902" i="5"/>
  <c r="G6902" i="5"/>
  <c r="H6901" i="5"/>
  <c r="G6901" i="5"/>
  <c r="H6900" i="5"/>
  <c r="G6900" i="5"/>
  <c r="H6899" i="5"/>
  <c r="G6899" i="5"/>
  <c r="H6898" i="5"/>
  <c r="G6898" i="5"/>
  <c r="H6897" i="5"/>
  <c r="G6897" i="5"/>
  <c r="H6896" i="5"/>
  <c r="G6896" i="5"/>
  <c r="H6895" i="5"/>
  <c r="G6895" i="5"/>
  <c r="H6894" i="5"/>
  <c r="G6894" i="5"/>
  <c r="H6893" i="5"/>
  <c r="G6893" i="5"/>
  <c r="H6892" i="5"/>
  <c r="G6892" i="5"/>
  <c r="H6891" i="5"/>
  <c r="G6891" i="5"/>
  <c r="H6890" i="5"/>
  <c r="G6890" i="5"/>
  <c r="H6889" i="5"/>
  <c r="G6889" i="5"/>
  <c r="H6888" i="5"/>
  <c r="G6888" i="5"/>
  <c r="H6887" i="5"/>
  <c r="G6887" i="5"/>
  <c r="H6886" i="5"/>
  <c r="G6886" i="5"/>
  <c r="H6885" i="5"/>
  <c r="G6885" i="5"/>
  <c r="H6884" i="5"/>
  <c r="G6884" i="5"/>
  <c r="H6883" i="5"/>
  <c r="G6883" i="5"/>
  <c r="H6882" i="5"/>
  <c r="G6882" i="5"/>
  <c r="H6881" i="5"/>
  <c r="G6881" i="5"/>
  <c r="H6880" i="5"/>
  <c r="G6880" i="5"/>
  <c r="H6879" i="5"/>
  <c r="G6879" i="5"/>
  <c r="H6878" i="5"/>
  <c r="G6878" i="5"/>
  <c r="H6877" i="5"/>
  <c r="G6877" i="5"/>
  <c r="H6876" i="5"/>
  <c r="G6876" i="5"/>
  <c r="H6875" i="5"/>
  <c r="G6875" i="5"/>
  <c r="H6874" i="5"/>
  <c r="G6874" i="5"/>
  <c r="H6873" i="5"/>
  <c r="G6873" i="5"/>
  <c r="H6872" i="5"/>
  <c r="G6872" i="5"/>
  <c r="H6871" i="5"/>
  <c r="G6871" i="5"/>
  <c r="H6870" i="5"/>
  <c r="G6870" i="5"/>
  <c r="H6869" i="5"/>
  <c r="G6869" i="5"/>
  <c r="H6868" i="5"/>
  <c r="G6868" i="5"/>
  <c r="H6867" i="5"/>
  <c r="G6867" i="5"/>
  <c r="H6866" i="5"/>
  <c r="G6866" i="5"/>
  <c r="H6865" i="5"/>
  <c r="G6865" i="5"/>
  <c r="H6864" i="5"/>
  <c r="G6864" i="5"/>
  <c r="H6863" i="5"/>
  <c r="G6863" i="5"/>
  <c r="H6862" i="5"/>
  <c r="G6862" i="5"/>
  <c r="H6861" i="5"/>
  <c r="G6861" i="5"/>
  <c r="H6860" i="5"/>
  <c r="G6860" i="5"/>
  <c r="H6859" i="5"/>
  <c r="G6859" i="5"/>
  <c r="H6858" i="5"/>
  <c r="G6858" i="5"/>
  <c r="H6857" i="5"/>
  <c r="G6857" i="5"/>
  <c r="H6856" i="5"/>
  <c r="G6856" i="5"/>
  <c r="H6855" i="5"/>
  <c r="G6855" i="5"/>
  <c r="H6854" i="5"/>
  <c r="G6854" i="5"/>
  <c r="H6853" i="5"/>
  <c r="G6853" i="5"/>
  <c r="H6852" i="5"/>
  <c r="G6852" i="5"/>
  <c r="H6851" i="5"/>
  <c r="G6851" i="5"/>
  <c r="H6850" i="5"/>
  <c r="G6850" i="5"/>
  <c r="H6849" i="5"/>
  <c r="G6849" i="5"/>
  <c r="H6848" i="5"/>
  <c r="G6848" i="5"/>
  <c r="H6847" i="5"/>
  <c r="G6847" i="5"/>
  <c r="H6846" i="5"/>
  <c r="G6846" i="5"/>
  <c r="H6845" i="5"/>
  <c r="G6845" i="5"/>
  <c r="H6844" i="5"/>
  <c r="G6844" i="5"/>
  <c r="H6843" i="5"/>
  <c r="G6843" i="5"/>
  <c r="H6842" i="5"/>
  <c r="G6842" i="5"/>
  <c r="H6841" i="5"/>
  <c r="G6841" i="5"/>
  <c r="H6840" i="5"/>
  <c r="G6840" i="5"/>
  <c r="H6839" i="5"/>
  <c r="G6839" i="5"/>
  <c r="H6838" i="5"/>
  <c r="G6838" i="5"/>
  <c r="H6837" i="5"/>
  <c r="G6837" i="5"/>
  <c r="H6836" i="5"/>
  <c r="G6836" i="5"/>
  <c r="H6835" i="5"/>
  <c r="G6835" i="5"/>
  <c r="H6834" i="5"/>
  <c r="G6834" i="5"/>
  <c r="H6833" i="5"/>
  <c r="G6833" i="5"/>
  <c r="H6832" i="5"/>
  <c r="G6832" i="5"/>
  <c r="H6831" i="5"/>
  <c r="G6831" i="5"/>
  <c r="H6830" i="5"/>
  <c r="G6830" i="5"/>
  <c r="H6829" i="5"/>
  <c r="G6829" i="5"/>
  <c r="H6828" i="5"/>
  <c r="G6828" i="5"/>
  <c r="H6827" i="5"/>
  <c r="G6827" i="5"/>
  <c r="H6826" i="5"/>
  <c r="G6826" i="5"/>
  <c r="H6825" i="5"/>
  <c r="G6825" i="5"/>
  <c r="H6824" i="5"/>
  <c r="G6824" i="5"/>
  <c r="H6823" i="5"/>
  <c r="G6823" i="5"/>
  <c r="H6822" i="5"/>
  <c r="G6822" i="5"/>
  <c r="H6821" i="5"/>
  <c r="G6821" i="5"/>
  <c r="H6820" i="5"/>
  <c r="G6820" i="5"/>
  <c r="H6819" i="5"/>
  <c r="G6819" i="5"/>
  <c r="H6818" i="5"/>
  <c r="G6818" i="5"/>
  <c r="H6817" i="5"/>
  <c r="G6817" i="5"/>
  <c r="H6816" i="5"/>
  <c r="G6816" i="5"/>
  <c r="H6815" i="5"/>
  <c r="G6815" i="5"/>
  <c r="H6814" i="5"/>
  <c r="G6814" i="5"/>
  <c r="H6813" i="5"/>
  <c r="G6813" i="5"/>
  <c r="H6812" i="5"/>
  <c r="G6812" i="5"/>
  <c r="H6811" i="5"/>
  <c r="G6811" i="5"/>
  <c r="H6810" i="5"/>
  <c r="G6810" i="5"/>
  <c r="H6809" i="5"/>
  <c r="G6809" i="5"/>
  <c r="H6808" i="5"/>
  <c r="G6808" i="5"/>
  <c r="H6807" i="5"/>
  <c r="G6807" i="5"/>
  <c r="H6806" i="5"/>
  <c r="G6806" i="5"/>
  <c r="H6805" i="5"/>
  <c r="G6805" i="5"/>
  <c r="H6804" i="5"/>
  <c r="G6804" i="5"/>
  <c r="H6803" i="5"/>
  <c r="G6803" i="5"/>
  <c r="H6802" i="5"/>
  <c r="G6802" i="5"/>
  <c r="H6801" i="5"/>
  <c r="G6801" i="5"/>
  <c r="H6800" i="5"/>
  <c r="G6800" i="5"/>
  <c r="H6799" i="5"/>
  <c r="G6799" i="5"/>
  <c r="H6798" i="5"/>
  <c r="G6798" i="5"/>
  <c r="H6797" i="5"/>
  <c r="G6797" i="5"/>
  <c r="H6796" i="5"/>
  <c r="G6796" i="5"/>
  <c r="H6795" i="5"/>
  <c r="G6795" i="5"/>
  <c r="H6794" i="5"/>
  <c r="G6794" i="5"/>
  <c r="H6793" i="5"/>
  <c r="G6793" i="5"/>
  <c r="H6792" i="5"/>
  <c r="G6792" i="5"/>
  <c r="H6791" i="5"/>
  <c r="G6791" i="5"/>
  <c r="H6790" i="5"/>
  <c r="G6790" i="5"/>
  <c r="H6789" i="5"/>
  <c r="G6789" i="5"/>
  <c r="H6788" i="5"/>
  <c r="G6788" i="5"/>
  <c r="H6787" i="5"/>
  <c r="G6787" i="5"/>
  <c r="H6786" i="5"/>
  <c r="G6786" i="5"/>
  <c r="H6785" i="5"/>
  <c r="G6785" i="5"/>
  <c r="H6784" i="5"/>
  <c r="G6784" i="5"/>
  <c r="H6783" i="5"/>
  <c r="G6783" i="5"/>
  <c r="H6782" i="5"/>
  <c r="G6782" i="5"/>
  <c r="H6781" i="5"/>
  <c r="G6781" i="5"/>
  <c r="H6780" i="5"/>
  <c r="G6780" i="5"/>
  <c r="H6779" i="5"/>
  <c r="G6779" i="5"/>
  <c r="H6778" i="5"/>
  <c r="G6778" i="5"/>
  <c r="H6777" i="5"/>
  <c r="G6777" i="5"/>
  <c r="H6776" i="5"/>
  <c r="G6776" i="5"/>
  <c r="H6775" i="5"/>
  <c r="G6775" i="5"/>
  <c r="H6774" i="5"/>
  <c r="G6774" i="5"/>
  <c r="H6773" i="5"/>
  <c r="G6773" i="5"/>
  <c r="H6772" i="5"/>
  <c r="G6772" i="5"/>
  <c r="H6771" i="5"/>
  <c r="G6771" i="5"/>
  <c r="H6770" i="5"/>
  <c r="G6770" i="5"/>
  <c r="H6769" i="5"/>
  <c r="G6769" i="5"/>
  <c r="H6768" i="5"/>
  <c r="G6768" i="5"/>
  <c r="H6767" i="5"/>
  <c r="G6767" i="5"/>
  <c r="H6766" i="5"/>
  <c r="G6766" i="5"/>
  <c r="H6765" i="5"/>
  <c r="G6765" i="5"/>
  <c r="H6764" i="5"/>
  <c r="G6764" i="5"/>
  <c r="H6763" i="5"/>
  <c r="G6763" i="5"/>
  <c r="H6762" i="5"/>
  <c r="G6762" i="5"/>
  <c r="H6761" i="5"/>
  <c r="G6761" i="5"/>
  <c r="H6760" i="5"/>
  <c r="G6760" i="5"/>
  <c r="H6759" i="5"/>
  <c r="G6759" i="5"/>
  <c r="H6758" i="5"/>
  <c r="G6758" i="5"/>
  <c r="H6757" i="5"/>
  <c r="G6757" i="5"/>
  <c r="H6756" i="5"/>
  <c r="G6756" i="5"/>
  <c r="H6755" i="5"/>
  <c r="G6755" i="5"/>
  <c r="H6754" i="5"/>
  <c r="G6754" i="5"/>
  <c r="H6753" i="5"/>
  <c r="G6753" i="5"/>
  <c r="H6752" i="5"/>
  <c r="G6752" i="5"/>
  <c r="H6751" i="5"/>
  <c r="G6751" i="5"/>
  <c r="H6750" i="5"/>
  <c r="G6750" i="5"/>
  <c r="H6749" i="5"/>
  <c r="G6749" i="5"/>
  <c r="H6748" i="5"/>
  <c r="G6748" i="5"/>
  <c r="H6747" i="5"/>
  <c r="G6747" i="5"/>
  <c r="H6746" i="5"/>
  <c r="G6746" i="5"/>
  <c r="H6745" i="5"/>
  <c r="G6745" i="5"/>
  <c r="H6744" i="5"/>
  <c r="G6744" i="5"/>
  <c r="H6743" i="5"/>
  <c r="G6743" i="5"/>
  <c r="H6742" i="5"/>
  <c r="G6742" i="5"/>
  <c r="H6741" i="5"/>
  <c r="G6741" i="5"/>
  <c r="H6740" i="5"/>
  <c r="G6740" i="5"/>
  <c r="H6739" i="5"/>
  <c r="G6739" i="5"/>
  <c r="H6738" i="5"/>
  <c r="G6738" i="5"/>
  <c r="H6737" i="5"/>
  <c r="G6737" i="5"/>
  <c r="H6736" i="5"/>
  <c r="G6736" i="5"/>
  <c r="H6735" i="5"/>
  <c r="G6735" i="5"/>
  <c r="H6734" i="5"/>
  <c r="G6734" i="5"/>
  <c r="H6733" i="5"/>
  <c r="G6733" i="5"/>
  <c r="H6732" i="5"/>
  <c r="G6732" i="5"/>
  <c r="H6731" i="5"/>
  <c r="G6731" i="5"/>
  <c r="H6730" i="5"/>
  <c r="G6730" i="5"/>
  <c r="H6729" i="5"/>
  <c r="G6729" i="5"/>
  <c r="H6728" i="5"/>
  <c r="G6728" i="5"/>
  <c r="H6727" i="5"/>
  <c r="G6727" i="5"/>
  <c r="H6726" i="5"/>
  <c r="G6726" i="5"/>
  <c r="H6725" i="5"/>
  <c r="G6725" i="5"/>
  <c r="H6724" i="5"/>
  <c r="G6724" i="5"/>
  <c r="H6723" i="5"/>
  <c r="G6723" i="5"/>
  <c r="H6722" i="5"/>
  <c r="G6722" i="5"/>
  <c r="H6721" i="5"/>
  <c r="G6721" i="5"/>
  <c r="H6720" i="5"/>
  <c r="G6720" i="5"/>
  <c r="H6719" i="5"/>
  <c r="G6719" i="5"/>
  <c r="H6718" i="5"/>
  <c r="G6718" i="5"/>
  <c r="H6717" i="5"/>
  <c r="G6717" i="5"/>
  <c r="H6716" i="5"/>
  <c r="G6716" i="5"/>
  <c r="H6715" i="5"/>
  <c r="G6715" i="5"/>
  <c r="H6714" i="5"/>
  <c r="G6714" i="5"/>
  <c r="H6713" i="5"/>
  <c r="G6713" i="5"/>
  <c r="H6712" i="5"/>
  <c r="G6712" i="5"/>
  <c r="H6711" i="5"/>
  <c r="G6711" i="5"/>
  <c r="H6710" i="5"/>
  <c r="G6710" i="5"/>
  <c r="H6709" i="5"/>
  <c r="G6709" i="5"/>
  <c r="H6708" i="5"/>
  <c r="G6708" i="5"/>
  <c r="H6707" i="5"/>
  <c r="G6707" i="5"/>
  <c r="H6706" i="5"/>
  <c r="G6706" i="5"/>
  <c r="H6705" i="5"/>
  <c r="G6705" i="5"/>
  <c r="H6704" i="5"/>
  <c r="G6704" i="5"/>
  <c r="H6703" i="5"/>
  <c r="G6703" i="5"/>
  <c r="H6702" i="5"/>
  <c r="G6702" i="5"/>
  <c r="H6701" i="5"/>
  <c r="G6701" i="5"/>
  <c r="H6700" i="5"/>
  <c r="G6700" i="5"/>
  <c r="H6699" i="5"/>
  <c r="G6699" i="5"/>
  <c r="H6698" i="5"/>
  <c r="G6698" i="5"/>
  <c r="H6697" i="5"/>
  <c r="G6697" i="5"/>
  <c r="H6696" i="5"/>
  <c r="G6696" i="5"/>
  <c r="H6695" i="5"/>
  <c r="G6695" i="5"/>
  <c r="H6694" i="5"/>
  <c r="G6694" i="5"/>
  <c r="H6693" i="5"/>
  <c r="G6693" i="5"/>
  <c r="H6692" i="5"/>
  <c r="G6692" i="5"/>
  <c r="H6691" i="5"/>
  <c r="G6691" i="5"/>
  <c r="H6690" i="5"/>
  <c r="G6690" i="5"/>
  <c r="H6689" i="5"/>
  <c r="G6689" i="5"/>
  <c r="H6688" i="5"/>
  <c r="G6688" i="5"/>
  <c r="H6687" i="5"/>
  <c r="G6687" i="5"/>
  <c r="H6686" i="5"/>
  <c r="G6686" i="5"/>
  <c r="H6685" i="5"/>
  <c r="G6685" i="5"/>
  <c r="H6684" i="5"/>
  <c r="G6684" i="5"/>
  <c r="H6683" i="5"/>
  <c r="G6683" i="5"/>
  <c r="H6682" i="5"/>
  <c r="G6682" i="5"/>
  <c r="H6681" i="5"/>
  <c r="G6681" i="5"/>
  <c r="H6680" i="5"/>
  <c r="G6680" i="5"/>
  <c r="H6679" i="5"/>
  <c r="G6679" i="5"/>
  <c r="H6678" i="5"/>
  <c r="G6678" i="5"/>
  <c r="H6677" i="5"/>
  <c r="G6677" i="5"/>
  <c r="H6676" i="5"/>
  <c r="G6676" i="5"/>
  <c r="H6675" i="5"/>
  <c r="G6675" i="5"/>
  <c r="H6674" i="5"/>
  <c r="G6674" i="5"/>
  <c r="H6673" i="5"/>
  <c r="G6673" i="5"/>
  <c r="H6672" i="5"/>
  <c r="G6672" i="5"/>
  <c r="H6671" i="5"/>
  <c r="G6671" i="5"/>
  <c r="H6670" i="5"/>
  <c r="G6670" i="5"/>
  <c r="H6669" i="5"/>
  <c r="G6669" i="5"/>
  <c r="H6668" i="5"/>
  <c r="G6668" i="5"/>
  <c r="H6667" i="5"/>
  <c r="G6667" i="5"/>
  <c r="H6666" i="5"/>
  <c r="G6666" i="5"/>
  <c r="H6665" i="5"/>
  <c r="G6665" i="5"/>
  <c r="H6664" i="5"/>
  <c r="G6664" i="5"/>
  <c r="H6663" i="5"/>
  <c r="G6663" i="5"/>
  <c r="H6662" i="5"/>
  <c r="G6662" i="5"/>
  <c r="H6661" i="5"/>
  <c r="G6661" i="5"/>
  <c r="H6660" i="5"/>
  <c r="G6660" i="5"/>
  <c r="H6659" i="5"/>
  <c r="G6659" i="5"/>
  <c r="H6658" i="5"/>
  <c r="G6658" i="5"/>
  <c r="H6657" i="5"/>
  <c r="G6657" i="5"/>
  <c r="H6656" i="5"/>
  <c r="G6656" i="5"/>
  <c r="H6655" i="5"/>
  <c r="G6655" i="5"/>
  <c r="H6654" i="5"/>
  <c r="G6654" i="5"/>
  <c r="H6653" i="5"/>
  <c r="G6653" i="5"/>
  <c r="H6652" i="5"/>
  <c r="G6652" i="5"/>
  <c r="H6651" i="5"/>
  <c r="G6651" i="5"/>
  <c r="H6650" i="5"/>
  <c r="G6650" i="5"/>
  <c r="H6649" i="5"/>
  <c r="G6649" i="5"/>
  <c r="H6648" i="5"/>
  <c r="G6648" i="5"/>
  <c r="H6647" i="5"/>
  <c r="G6647" i="5"/>
  <c r="H6646" i="5"/>
  <c r="G6646" i="5"/>
  <c r="H6645" i="5"/>
  <c r="G6645" i="5"/>
  <c r="H6644" i="5"/>
  <c r="G6644" i="5"/>
  <c r="H6643" i="5"/>
  <c r="G6643" i="5"/>
  <c r="H6642" i="5"/>
  <c r="G6642" i="5"/>
  <c r="H6641" i="5"/>
  <c r="G6641" i="5"/>
  <c r="H6640" i="5"/>
  <c r="G6640" i="5"/>
  <c r="H6639" i="5"/>
  <c r="G6639" i="5"/>
  <c r="H6638" i="5"/>
  <c r="G6638" i="5"/>
  <c r="H6637" i="5"/>
  <c r="G6637" i="5"/>
  <c r="H6636" i="5"/>
  <c r="G6636" i="5"/>
  <c r="H6635" i="5"/>
  <c r="G6635" i="5"/>
  <c r="H6634" i="5"/>
  <c r="G6634" i="5"/>
  <c r="H6633" i="5"/>
  <c r="G6633" i="5"/>
  <c r="H6632" i="5"/>
  <c r="G6632" i="5"/>
  <c r="H6631" i="5"/>
  <c r="G6631" i="5"/>
  <c r="H6630" i="5"/>
  <c r="G6630" i="5"/>
  <c r="H6629" i="5"/>
  <c r="G6629" i="5"/>
  <c r="H6628" i="5"/>
  <c r="G6628" i="5"/>
  <c r="H6627" i="5"/>
  <c r="G6627" i="5"/>
  <c r="H6626" i="5"/>
  <c r="G6626" i="5"/>
  <c r="H6625" i="5"/>
  <c r="G6625" i="5"/>
  <c r="H6624" i="5"/>
  <c r="G6624" i="5"/>
  <c r="H6623" i="5"/>
  <c r="G6623" i="5"/>
  <c r="H6622" i="5"/>
  <c r="G6622" i="5"/>
  <c r="H6621" i="5"/>
  <c r="G6621" i="5"/>
  <c r="H6620" i="5"/>
  <c r="G6620" i="5"/>
  <c r="H6619" i="5"/>
  <c r="G6619" i="5"/>
  <c r="H6618" i="5"/>
  <c r="G6618" i="5"/>
  <c r="H6617" i="5"/>
  <c r="G6617" i="5"/>
  <c r="H6616" i="5"/>
  <c r="G6616" i="5"/>
  <c r="H6615" i="5"/>
  <c r="G6615" i="5"/>
  <c r="H6614" i="5"/>
  <c r="G6614" i="5"/>
  <c r="H6613" i="5"/>
  <c r="G6613" i="5"/>
  <c r="H6612" i="5"/>
  <c r="G6612" i="5"/>
  <c r="H6611" i="5"/>
  <c r="G6611" i="5"/>
  <c r="H6610" i="5"/>
  <c r="G6610" i="5"/>
  <c r="H6609" i="5"/>
  <c r="G6609" i="5"/>
  <c r="H6608" i="5"/>
  <c r="G6608" i="5"/>
  <c r="H6607" i="5"/>
  <c r="G6607" i="5"/>
  <c r="H6606" i="5"/>
  <c r="G6606" i="5"/>
  <c r="H6605" i="5"/>
  <c r="G6605" i="5"/>
  <c r="H6604" i="5"/>
  <c r="G6604" i="5"/>
  <c r="H6603" i="5"/>
  <c r="G6603" i="5"/>
  <c r="H6602" i="5"/>
  <c r="G6602" i="5"/>
  <c r="H6601" i="5"/>
  <c r="G6601" i="5"/>
  <c r="H6600" i="5"/>
  <c r="G6600" i="5"/>
  <c r="H6599" i="5"/>
  <c r="G6599" i="5"/>
  <c r="H6598" i="5"/>
  <c r="G6598" i="5"/>
  <c r="H6597" i="5"/>
  <c r="G6597" i="5"/>
  <c r="H6596" i="5"/>
  <c r="G6596" i="5"/>
  <c r="H6595" i="5"/>
  <c r="G6595" i="5"/>
  <c r="H6594" i="5"/>
  <c r="G6594" i="5"/>
  <c r="H6593" i="5"/>
  <c r="G6593" i="5"/>
  <c r="H6592" i="5"/>
  <c r="G6592" i="5"/>
  <c r="H6591" i="5"/>
  <c r="G6591" i="5"/>
  <c r="H6590" i="5"/>
  <c r="G6590" i="5"/>
  <c r="H6589" i="5"/>
  <c r="G6589" i="5"/>
  <c r="H6588" i="5"/>
  <c r="G6588" i="5"/>
  <c r="H6587" i="5"/>
  <c r="G6587" i="5"/>
  <c r="H6586" i="5"/>
  <c r="G6586" i="5"/>
  <c r="H6585" i="5"/>
  <c r="G6585" i="5"/>
  <c r="H6584" i="5"/>
  <c r="G6584" i="5"/>
  <c r="H6583" i="5"/>
  <c r="G6583" i="5"/>
  <c r="H6582" i="5"/>
  <c r="G6582" i="5"/>
  <c r="H6581" i="5"/>
  <c r="G6581" i="5"/>
  <c r="H6580" i="5"/>
  <c r="G6580" i="5"/>
  <c r="H6579" i="5"/>
  <c r="G6579" i="5"/>
  <c r="H6578" i="5"/>
  <c r="G6578" i="5"/>
  <c r="H6577" i="5"/>
  <c r="G6577" i="5"/>
  <c r="H6576" i="5"/>
  <c r="G6576" i="5"/>
  <c r="H6575" i="5"/>
  <c r="G6575" i="5"/>
  <c r="H6574" i="5"/>
  <c r="G6574" i="5"/>
  <c r="H6573" i="5"/>
  <c r="G6573" i="5"/>
  <c r="H6572" i="5"/>
  <c r="G6572" i="5"/>
  <c r="H6571" i="5"/>
  <c r="G6571" i="5"/>
  <c r="H6570" i="5"/>
  <c r="G6570" i="5"/>
  <c r="H6569" i="5"/>
  <c r="G6569" i="5"/>
  <c r="H6568" i="5"/>
  <c r="G6568" i="5"/>
  <c r="H6567" i="5"/>
  <c r="G6567" i="5"/>
  <c r="H6566" i="5"/>
  <c r="G6566" i="5"/>
  <c r="H6565" i="5"/>
  <c r="G6565" i="5"/>
  <c r="H6564" i="5"/>
  <c r="G6564" i="5"/>
  <c r="H6563" i="5"/>
  <c r="G6563" i="5"/>
  <c r="H6562" i="5"/>
  <c r="G6562" i="5"/>
  <c r="H6561" i="5"/>
  <c r="G6561" i="5"/>
  <c r="H6560" i="5"/>
  <c r="G6560" i="5"/>
  <c r="H6559" i="5"/>
  <c r="G6559" i="5"/>
  <c r="H6558" i="5"/>
  <c r="G6558" i="5"/>
  <c r="H6557" i="5"/>
  <c r="G6557" i="5"/>
  <c r="H6556" i="5"/>
  <c r="G6556" i="5"/>
  <c r="H6555" i="5"/>
  <c r="G6555" i="5"/>
  <c r="H6554" i="5"/>
  <c r="G6554" i="5"/>
  <c r="H6553" i="5"/>
  <c r="G6553" i="5"/>
  <c r="H6552" i="5"/>
  <c r="G6552" i="5"/>
  <c r="H6551" i="5"/>
  <c r="G6551" i="5"/>
  <c r="H6550" i="5"/>
  <c r="G6550" i="5"/>
  <c r="H6549" i="5"/>
  <c r="G6549" i="5"/>
  <c r="H6548" i="5"/>
  <c r="G6548" i="5"/>
  <c r="H6547" i="5"/>
  <c r="G6547" i="5"/>
  <c r="H6546" i="5"/>
  <c r="G6546" i="5"/>
  <c r="H6545" i="5"/>
  <c r="G6545" i="5"/>
  <c r="H6544" i="5"/>
  <c r="G6544" i="5"/>
  <c r="H6543" i="5"/>
  <c r="G6543" i="5"/>
  <c r="H6542" i="5"/>
  <c r="G6542" i="5"/>
  <c r="H6541" i="5"/>
  <c r="G6541" i="5"/>
  <c r="H6540" i="5"/>
  <c r="G6540" i="5"/>
  <c r="H6539" i="5"/>
  <c r="G6539" i="5"/>
  <c r="H6538" i="5"/>
  <c r="G6538" i="5"/>
  <c r="H6537" i="5"/>
  <c r="G6537" i="5"/>
  <c r="H6536" i="5"/>
  <c r="G6536" i="5"/>
  <c r="H6535" i="5"/>
  <c r="G6535" i="5"/>
  <c r="H6534" i="5"/>
  <c r="G6534" i="5"/>
  <c r="H6533" i="5"/>
  <c r="G6533" i="5"/>
  <c r="H6532" i="5"/>
  <c r="G6532" i="5"/>
  <c r="H6531" i="5"/>
  <c r="G6531" i="5"/>
  <c r="H6530" i="5"/>
  <c r="G6530" i="5"/>
  <c r="H6529" i="5"/>
  <c r="G6529" i="5"/>
  <c r="H6528" i="5"/>
  <c r="G6528" i="5"/>
  <c r="H6527" i="5"/>
  <c r="G6527" i="5"/>
  <c r="H6526" i="5"/>
  <c r="G6526" i="5"/>
  <c r="H6525" i="5"/>
  <c r="G6525" i="5"/>
  <c r="H6524" i="5"/>
  <c r="G6524" i="5"/>
  <c r="H6523" i="5"/>
  <c r="G6523" i="5"/>
  <c r="H6522" i="5"/>
  <c r="G6522" i="5"/>
  <c r="H6521" i="5"/>
  <c r="G6521" i="5"/>
  <c r="H6520" i="5"/>
  <c r="G6520" i="5"/>
  <c r="H6519" i="5"/>
  <c r="G6519" i="5"/>
  <c r="H6518" i="5"/>
  <c r="G6518" i="5"/>
  <c r="H6517" i="5"/>
  <c r="G6517" i="5"/>
  <c r="H6516" i="5"/>
  <c r="G6516" i="5"/>
  <c r="H6515" i="5"/>
  <c r="G6515" i="5"/>
  <c r="H6514" i="5"/>
  <c r="G6514" i="5"/>
  <c r="H6513" i="5"/>
  <c r="G6513" i="5"/>
  <c r="H6512" i="5"/>
  <c r="G6512" i="5"/>
  <c r="H6511" i="5"/>
  <c r="G6511" i="5"/>
  <c r="H6510" i="5"/>
  <c r="G6510" i="5"/>
  <c r="H6509" i="5"/>
  <c r="G6509" i="5"/>
  <c r="H6508" i="5"/>
  <c r="G6508" i="5"/>
  <c r="H6507" i="5"/>
  <c r="G6507" i="5"/>
  <c r="H6506" i="5"/>
  <c r="G6506" i="5"/>
  <c r="H6505" i="5"/>
  <c r="G6505" i="5"/>
  <c r="H6504" i="5"/>
  <c r="G6504" i="5"/>
  <c r="H6503" i="5"/>
  <c r="G6503" i="5"/>
  <c r="H6502" i="5"/>
  <c r="G6502" i="5"/>
  <c r="H6501" i="5"/>
  <c r="G6501" i="5"/>
  <c r="H6500" i="5"/>
  <c r="G6500" i="5"/>
  <c r="H6499" i="5"/>
  <c r="G6499" i="5"/>
  <c r="H6498" i="5"/>
  <c r="G6498" i="5"/>
  <c r="H6497" i="5"/>
  <c r="G6497" i="5"/>
  <c r="H6496" i="5"/>
  <c r="G6496" i="5"/>
  <c r="H6495" i="5"/>
  <c r="G6495" i="5"/>
  <c r="H6494" i="5"/>
  <c r="G6494" i="5"/>
  <c r="H6493" i="5"/>
  <c r="G6493" i="5"/>
  <c r="H6492" i="5"/>
  <c r="G6492" i="5"/>
  <c r="H6491" i="5"/>
  <c r="G6491" i="5"/>
  <c r="H6490" i="5"/>
  <c r="G6490" i="5"/>
  <c r="H6489" i="5"/>
  <c r="G6489" i="5"/>
  <c r="H6488" i="5"/>
  <c r="G6488" i="5"/>
  <c r="H6487" i="5"/>
  <c r="G6487" i="5"/>
  <c r="H6486" i="5"/>
  <c r="G6486" i="5"/>
  <c r="H6485" i="5"/>
  <c r="G6485" i="5"/>
  <c r="H6484" i="5"/>
  <c r="G6484" i="5"/>
  <c r="H6483" i="5"/>
  <c r="G6483" i="5"/>
  <c r="H6482" i="5"/>
  <c r="G6482" i="5"/>
  <c r="H6481" i="5"/>
  <c r="G6481" i="5"/>
  <c r="H6480" i="5"/>
  <c r="G6480" i="5"/>
  <c r="H6479" i="5"/>
  <c r="G6479" i="5"/>
  <c r="H6478" i="5"/>
  <c r="G6478" i="5"/>
  <c r="H6477" i="5"/>
  <c r="G6477" i="5"/>
  <c r="H6476" i="5"/>
  <c r="G6476" i="5"/>
  <c r="H6475" i="5"/>
  <c r="G6475" i="5"/>
  <c r="H6474" i="5"/>
  <c r="G6474" i="5"/>
  <c r="H6473" i="5"/>
  <c r="G6473" i="5"/>
  <c r="H6472" i="5"/>
  <c r="G6472" i="5"/>
  <c r="H6471" i="5"/>
  <c r="G6471" i="5"/>
  <c r="H6470" i="5"/>
  <c r="G6470" i="5"/>
  <c r="H6469" i="5"/>
  <c r="G6469" i="5"/>
  <c r="H6468" i="5"/>
  <c r="G6468" i="5"/>
  <c r="H6467" i="5"/>
  <c r="G6467" i="5"/>
  <c r="H6466" i="5"/>
  <c r="G6466" i="5"/>
  <c r="H6465" i="5"/>
  <c r="G6465" i="5"/>
  <c r="H6464" i="5"/>
  <c r="G6464" i="5"/>
  <c r="H6463" i="5"/>
  <c r="G6463" i="5"/>
  <c r="H6462" i="5"/>
  <c r="G6462" i="5"/>
  <c r="H6461" i="5"/>
  <c r="G6461" i="5"/>
  <c r="H6460" i="5"/>
  <c r="G6460" i="5"/>
  <c r="H6459" i="5"/>
  <c r="G6459" i="5"/>
  <c r="H6458" i="5"/>
  <c r="G6458" i="5"/>
  <c r="H6457" i="5"/>
  <c r="G6457" i="5"/>
  <c r="H6456" i="5"/>
  <c r="G6456" i="5"/>
  <c r="H6455" i="5"/>
  <c r="G6455" i="5"/>
  <c r="H6454" i="5"/>
  <c r="G6454" i="5"/>
  <c r="H6453" i="5"/>
  <c r="G6453" i="5"/>
  <c r="H6452" i="5"/>
  <c r="G6452" i="5"/>
  <c r="H6451" i="5"/>
  <c r="G6451" i="5"/>
  <c r="H6450" i="5"/>
  <c r="G6450" i="5"/>
  <c r="H6449" i="5"/>
  <c r="G6449" i="5"/>
  <c r="H6448" i="5"/>
  <c r="G6448" i="5"/>
  <c r="H6447" i="5"/>
  <c r="G6447" i="5"/>
  <c r="H6446" i="5"/>
  <c r="G6446" i="5"/>
  <c r="H6445" i="5"/>
  <c r="G6445" i="5"/>
  <c r="H6444" i="5"/>
  <c r="G6444" i="5"/>
  <c r="H6443" i="5"/>
  <c r="G6443" i="5"/>
  <c r="H6442" i="5"/>
  <c r="G6442" i="5"/>
  <c r="H6441" i="5"/>
  <c r="G6441" i="5"/>
  <c r="H6440" i="5"/>
  <c r="G6440" i="5"/>
  <c r="H6439" i="5"/>
  <c r="G6439" i="5"/>
  <c r="H6438" i="5"/>
  <c r="G6438" i="5"/>
  <c r="H6437" i="5"/>
  <c r="G6437" i="5"/>
  <c r="H6436" i="5"/>
  <c r="G6436" i="5"/>
  <c r="H6435" i="5"/>
  <c r="G6435" i="5"/>
  <c r="H6434" i="5"/>
  <c r="G6434" i="5"/>
  <c r="H6433" i="5"/>
  <c r="G6433" i="5"/>
  <c r="H6432" i="5"/>
  <c r="G6432" i="5"/>
  <c r="H6431" i="5"/>
  <c r="G6431" i="5"/>
  <c r="H6430" i="5"/>
  <c r="G6430" i="5"/>
  <c r="H6429" i="5"/>
  <c r="G6429" i="5"/>
  <c r="H6428" i="5"/>
  <c r="G6428" i="5"/>
  <c r="H6427" i="5"/>
  <c r="G6427" i="5"/>
  <c r="H6426" i="5"/>
  <c r="G6426" i="5"/>
  <c r="H6425" i="5"/>
  <c r="G6425" i="5"/>
  <c r="H6424" i="5"/>
  <c r="G6424" i="5"/>
  <c r="H6423" i="5"/>
  <c r="G6423" i="5"/>
  <c r="H6422" i="5"/>
  <c r="G6422" i="5"/>
  <c r="H6421" i="5"/>
  <c r="G6421" i="5"/>
  <c r="H6420" i="5"/>
  <c r="G6420" i="5"/>
  <c r="H6419" i="5"/>
  <c r="G6419" i="5"/>
  <c r="H6418" i="5"/>
  <c r="G6418" i="5"/>
  <c r="H6417" i="5"/>
  <c r="G6417" i="5"/>
  <c r="H6416" i="5"/>
  <c r="G6416" i="5"/>
  <c r="H6415" i="5"/>
  <c r="G6415" i="5"/>
  <c r="H6414" i="5"/>
  <c r="G6414" i="5"/>
  <c r="H6413" i="5"/>
  <c r="G6413" i="5"/>
  <c r="H6412" i="5"/>
  <c r="G6412" i="5"/>
  <c r="H6411" i="5"/>
  <c r="G6411" i="5"/>
  <c r="H6410" i="5"/>
  <c r="G6410" i="5"/>
  <c r="H6409" i="5"/>
  <c r="G6409" i="5"/>
  <c r="H6408" i="5"/>
  <c r="G6408" i="5"/>
  <c r="H6407" i="5"/>
  <c r="G6407" i="5"/>
  <c r="H6406" i="5"/>
  <c r="G6406" i="5"/>
  <c r="H6405" i="5"/>
  <c r="G6405" i="5"/>
  <c r="H6404" i="5"/>
  <c r="G6404" i="5"/>
  <c r="H6403" i="5"/>
  <c r="G6403" i="5"/>
  <c r="H6402" i="5"/>
  <c r="G6402" i="5"/>
  <c r="H6401" i="5"/>
  <c r="G6401" i="5"/>
  <c r="H6400" i="5"/>
  <c r="G6400" i="5"/>
  <c r="H6399" i="5"/>
  <c r="G6399" i="5"/>
  <c r="H6398" i="5"/>
  <c r="G6398" i="5"/>
  <c r="H6397" i="5"/>
  <c r="G6397" i="5"/>
  <c r="H6396" i="5"/>
  <c r="G6396" i="5"/>
  <c r="H6395" i="5"/>
  <c r="G6395" i="5"/>
  <c r="H6394" i="5"/>
  <c r="G6394" i="5"/>
  <c r="H6393" i="5"/>
  <c r="G6393" i="5"/>
  <c r="H6392" i="5"/>
  <c r="G6392" i="5"/>
  <c r="H6391" i="5"/>
  <c r="G6391" i="5"/>
  <c r="H6390" i="5"/>
  <c r="G6390" i="5"/>
  <c r="H6389" i="5"/>
  <c r="G6389" i="5"/>
  <c r="H6388" i="5"/>
  <c r="G6388" i="5"/>
  <c r="H6387" i="5"/>
  <c r="G6387" i="5"/>
  <c r="H6386" i="5"/>
  <c r="G6386" i="5"/>
  <c r="H6385" i="5"/>
  <c r="G6385" i="5"/>
  <c r="H6384" i="5"/>
  <c r="G6384" i="5"/>
  <c r="H6383" i="5"/>
  <c r="G6383" i="5"/>
  <c r="H6382" i="5"/>
  <c r="G6382" i="5"/>
  <c r="H6381" i="5"/>
  <c r="G6381" i="5"/>
  <c r="H6380" i="5"/>
  <c r="G6380" i="5"/>
  <c r="H6379" i="5"/>
  <c r="G6379" i="5"/>
  <c r="H6378" i="5"/>
  <c r="G6378" i="5"/>
  <c r="H6377" i="5"/>
  <c r="G6377" i="5"/>
  <c r="H6376" i="5"/>
  <c r="G6376" i="5"/>
  <c r="H6375" i="5"/>
  <c r="G6375" i="5"/>
  <c r="H6374" i="5"/>
  <c r="G6374" i="5"/>
  <c r="H6373" i="5"/>
  <c r="G6373" i="5"/>
  <c r="H6372" i="5"/>
  <c r="G6372" i="5"/>
  <c r="H6371" i="5"/>
  <c r="G6371" i="5"/>
  <c r="H6370" i="5"/>
  <c r="G6370" i="5"/>
  <c r="H6369" i="5"/>
  <c r="G6369" i="5"/>
  <c r="H6368" i="5"/>
  <c r="G6368" i="5"/>
  <c r="H6367" i="5"/>
  <c r="G6367" i="5"/>
  <c r="H6366" i="5"/>
  <c r="G6366" i="5"/>
  <c r="H6365" i="5"/>
  <c r="G6365" i="5"/>
  <c r="H6364" i="5"/>
  <c r="G6364" i="5"/>
  <c r="H6363" i="5"/>
  <c r="G6363" i="5"/>
  <c r="H6362" i="5"/>
  <c r="G6362" i="5"/>
  <c r="H6361" i="5"/>
  <c r="G6361" i="5"/>
  <c r="H6360" i="5"/>
  <c r="G6360" i="5"/>
  <c r="H6359" i="5"/>
  <c r="G6359" i="5"/>
  <c r="H6358" i="5"/>
  <c r="G6358" i="5"/>
  <c r="H6357" i="5"/>
  <c r="G6357" i="5"/>
  <c r="H6356" i="5"/>
  <c r="G6356" i="5"/>
  <c r="H6355" i="5"/>
  <c r="G6355" i="5"/>
  <c r="H6354" i="5"/>
  <c r="G6354" i="5"/>
  <c r="H6353" i="5"/>
  <c r="G6353" i="5"/>
  <c r="H6352" i="5"/>
  <c r="G6352" i="5"/>
  <c r="H6351" i="5"/>
  <c r="G6351" i="5"/>
  <c r="H6350" i="5"/>
  <c r="G6350" i="5"/>
  <c r="H6349" i="5"/>
  <c r="G6349" i="5"/>
  <c r="H6348" i="5"/>
  <c r="G6348" i="5"/>
  <c r="H6347" i="5"/>
  <c r="G6347" i="5"/>
  <c r="H6346" i="5"/>
  <c r="G6346" i="5"/>
  <c r="H6345" i="5"/>
  <c r="G6345" i="5"/>
  <c r="H6344" i="5"/>
  <c r="G6344" i="5"/>
  <c r="H6343" i="5"/>
  <c r="G6343" i="5"/>
  <c r="H6342" i="5"/>
  <c r="G6342" i="5"/>
  <c r="H6341" i="5"/>
  <c r="G6341" i="5"/>
  <c r="H6340" i="5"/>
  <c r="G6340" i="5"/>
  <c r="H6339" i="5"/>
  <c r="G6339" i="5"/>
  <c r="H6338" i="5"/>
  <c r="G6338" i="5"/>
  <c r="H6337" i="5"/>
  <c r="G6337" i="5"/>
  <c r="H6336" i="5"/>
  <c r="G6336" i="5"/>
  <c r="H6335" i="5"/>
  <c r="G6335" i="5"/>
  <c r="H6334" i="5"/>
  <c r="G6334" i="5"/>
  <c r="H6333" i="5"/>
  <c r="G6333" i="5"/>
  <c r="H6332" i="5"/>
  <c r="G6332" i="5"/>
  <c r="H6331" i="5"/>
  <c r="G6331" i="5"/>
  <c r="H6330" i="5"/>
  <c r="G6330" i="5"/>
  <c r="H6329" i="5"/>
  <c r="G6329" i="5"/>
  <c r="H6328" i="5"/>
  <c r="G6328" i="5"/>
  <c r="H6327" i="5"/>
  <c r="G6327" i="5"/>
  <c r="H6326" i="5"/>
  <c r="G6326" i="5"/>
  <c r="H6325" i="5"/>
  <c r="G6325" i="5"/>
  <c r="H6324" i="5"/>
  <c r="G6324" i="5"/>
  <c r="H6323" i="5"/>
  <c r="G6323" i="5"/>
  <c r="H6322" i="5"/>
  <c r="G6322" i="5"/>
  <c r="H6321" i="5"/>
  <c r="G6321" i="5"/>
  <c r="H6320" i="5"/>
  <c r="G6320" i="5"/>
  <c r="H6319" i="5"/>
  <c r="G6319" i="5"/>
  <c r="H6318" i="5"/>
  <c r="G6318" i="5"/>
  <c r="H6317" i="5"/>
  <c r="G6317" i="5"/>
  <c r="H6316" i="5"/>
  <c r="G6316" i="5"/>
  <c r="H6315" i="5"/>
  <c r="G6315" i="5"/>
  <c r="H6314" i="5"/>
  <c r="G6314" i="5"/>
  <c r="H6313" i="5"/>
  <c r="G6313" i="5"/>
  <c r="H6312" i="5"/>
  <c r="G6312" i="5"/>
  <c r="H6311" i="5"/>
  <c r="G6311" i="5"/>
  <c r="H6310" i="5"/>
  <c r="G6310" i="5"/>
  <c r="H6309" i="5"/>
  <c r="G6309" i="5"/>
  <c r="H6308" i="5"/>
  <c r="G6308" i="5"/>
  <c r="H6307" i="5"/>
  <c r="G6307" i="5"/>
  <c r="H6306" i="5"/>
  <c r="G6306" i="5"/>
  <c r="H6305" i="5"/>
  <c r="G6305" i="5"/>
  <c r="H6304" i="5"/>
  <c r="G6304" i="5"/>
  <c r="H6303" i="5"/>
  <c r="G6303" i="5"/>
  <c r="H6302" i="5"/>
  <c r="G6302" i="5"/>
  <c r="H6301" i="5"/>
  <c r="G6301" i="5"/>
  <c r="H6300" i="5"/>
  <c r="G6300" i="5"/>
  <c r="H6299" i="5"/>
  <c r="G6299" i="5"/>
  <c r="H6298" i="5"/>
  <c r="G6298" i="5"/>
  <c r="H6297" i="5"/>
  <c r="G6297" i="5"/>
  <c r="H6296" i="5"/>
  <c r="G6296" i="5"/>
  <c r="H6295" i="5"/>
  <c r="G6295" i="5"/>
  <c r="H6294" i="5"/>
  <c r="G6294" i="5"/>
  <c r="H6293" i="5"/>
  <c r="G6293" i="5"/>
  <c r="H6292" i="5"/>
  <c r="G6292" i="5"/>
  <c r="H6291" i="5"/>
  <c r="G6291" i="5"/>
  <c r="H6290" i="5"/>
  <c r="G6290" i="5"/>
  <c r="H6289" i="5"/>
  <c r="G6289" i="5"/>
  <c r="H6288" i="5"/>
  <c r="G6288" i="5"/>
  <c r="H6287" i="5"/>
  <c r="G6287" i="5"/>
  <c r="H6286" i="5"/>
  <c r="G6286" i="5"/>
  <c r="H6285" i="5"/>
  <c r="G6285" i="5"/>
  <c r="H6284" i="5"/>
  <c r="G6284" i="5"/>
  <c r="H6283" i="5"/>
  <c r="G6283" i="5"/>
  <c r="H6282" i="5"/>
  <c r="G6282" i="5"/>
  <c r="H6281" i="5"/>
  <c r="G6281" i="5"/>
  <c r="H6280" i="5"/>
  <c r="G6280" i="5"/>
  <c r="H6279" i="5"/>
  <c r="G6279" i="5"/>
  <c r="H6278" i="5"/>
  <c r="G6278" i="5"/>
  <c r="H6277" i="5"/>
  <c r="G6277" i="5"/>
  <c r="H6276" i="5"/>
  <c r="G6276" i="5"/>
  <c r="H6275" i="5"/>
  <c r="G6275" i="5"/>
  <c r="H6274" i="5"/>
  <c r="G6274" i="5"/>
  <c r="H6273" i="5"/>
  <c r="G6273" i="5"/>
  <c r="H6272" i="5"/>
  <c r="G6272" i="5"/>
  <c r="H6271" i="5"/>
  <c r="G6271" i="5"/>
  <c r="H6270" i="5"/>
  <c r="G6270" i="5"/>
  <c r="H6269" i="5"/>
  <c r="G6269" i="5"/>
  <c r="H6268" i="5"/>
  <c r="G6268" i="5"/>
  <c r="H6267" i="5"/>
  <c r="G6267" i="5"/>
  <c r="H6266" i="5"/>
  <c r="G6266" i="5"/>
  <c r="H6265" i="5"/>
  <c r="G6265" i="5"/>
  <c r="H6264" i="5"/>
  <c r="G6264" i="5"/>
  <c r="H6263" i="5"/>
  <c r="G6263" i="5"/>
  <c r="H6262" i="5"/>
  <c r="G6262" i="5"/>
  <c r="H6261" i="5"/>
  <c r="G6261" i="5"/>
  <c r="H6260" i="5"/>
  <c r="G6260" i="5"/>
  <c r="H6259" i="5"/>
  <c r="G6259" i="5"/>
  <c r="H6258" i="5"/>
  <c r="G6258" i="5"/>
  <c r="H6257" i="5"/>
  <c r="G6257" i="5"/>
  <c r="H6256" i="5"/>
  <c r="G6256" i="5"/>
  <c r="H6255" i="5"/>
  <c r="G6255" i="5"/>
  <c r="H6254" i="5"/>
  <c r="G6254" i="5"/>
  <c r="H6253" i="5"/>
  <c r="G6253" i="5"/>
  <c r="H6252" i="5"/>
  <c r="G6252" i="5"/>
  <c r="H6251" i="5"/>
  <c r="G6251" i="5"/>
  <c r="H6250" i="5"/>
  <c r="G6250" i="5"/>
  <c r="H6249" i="5"/>
  <c r="G6249" i="5"/>
  <c r="H6248" i="5"/>
  <c r="G6248" i="5"/>
  <c r="H6247" i="5"/>
  <c r="G6247" i="5"/>
  <c r="H6246" i="5"/>
  <c r="G6246" i="5"/>
  <c r="H6245" i="5"/>
  <c r="G6245" i="5"/>
  <c r="H6244" i="5"/>
  <c r="G6244" i="5"/>
  <c r="H6243" i="5"/>
  <c r="G6243" i="5"/>
  <c r="H6242" i="5"/>
  <c r="G6242" i="5"/>
  <c r="H6241" i="5"/>
  <c r="G6241" i="5"/>
  <c r="H6240" i="5"/>
  <c r="G6240" i="5"/>
  <c r="H6239" i="5"/>
  <c r="G6239" i="5"/>
  <c r="H6238" i="5"/>
  <c r="G6238" i="5"/>
  <c r="H6237" i="5"/>
  <c r="G6237" i="5"/>
  <c r="H6236" i="5"/>
  <c r="G6236" i="5"/>
  <c r="H6235" i="5"/>
  <c r="G6235" i="5"/>
  <c r="H6234" i="5"/>
  <c r="G6234" i="5"/>
  <c r="H6233" i="5"/>
  <c r="G6233" i="5"/>
  <c r="H6232" i="5"/>
  <c r="G6232" i="5"/>
  <c r="H6231" i="5"/>
  <c r="G6231" i="5"/>
  <c r="H6230" i="5"/>
  <c r="G6230" i="5"/>
  <c r="H6229" i="5"/>
  <c r="G6229" i="5"/>
  <c r="H6228" i="5"/>
  <c r="G6228" i="5"/>
  <c r="H6227" i="5"/>
  <c r="G6227" i="5"/>
  <c r="H6226" i="5"/>
  <c r="G6226" i="5"/>
  <c r="H6225" i="5"/>
  <c r="G6225" i="5"/>
  <c r="H6224" i="5"/>
  <c r="G6224" i="5"/>
  <c r="H6223" i="5"/>
  <c r="G6223" i="5"/>
  <c r="H6222" i="5"/>
  <c r="G6222" i="5"/>
  <c r="H6221" i="5"/>
  <c r="G6221" i="5"/>
  <c r="H6220" i="5"/>
  <c r="G6220" i="5"/>
  <c r="H6219" i="5"/>
  <c r="G6219" i="5"/>
  <c r="H6218" i="5"/>
  <c r="G6218" i="5"/>
  <c r="H6217" i="5"/>
  <c r="G6217" i="5"/>
  <c r="H6216" i="5"/>
  <c r="G6216" i="5"/>
  <c r="H6215" i="5"/>
  <c r="G6215" i="5"/>
  <c r="H6214" i="5"/>
  <c r="G6214" i="5"/>
  <c r="H6213" i="5"/>
  <c r="G6213" i="5"/>
  <c r="H6212" i="5"/>
  <c r="G6212" i="5"/>
  <c r="H6211" i="5"/>
  <c r="G6211" i="5"/>
  <c r="H6210" i="5"/>
  <c r="G6210" i="5"/>
  <c r="H6209" i="5"/>
  <c r="G6209" i="5"/>
  <c r="H6208" i="5"/>
  <c r="G6208" i="5"/>
  <c r="H6207" i="5"/>
  <c r="G6207" i="5"/>
  <c r="H6206" i="5"/>
  <c r="G6206" i="5"/>
  <c r="H6205" i="5"/>
  <c r="G6205" i="5"/>
  <c r="H6204" i="5"/>
  <c r="G6204" i="5"/>
  <c r="H6203" i="5"/>
  <c r="G6203" i="5"/>
  <c r="H6202" i="5"/>
  <c r="G6202" i="5"/>
  <c r="H6201" i="5"/>
  <c r="G6201" i="5"/>
  <c r="H6200" i="5"/>
  <c r="G6200" i="5"/>
  <c r="H6199" i="5"/>
  <c r="G6199" i="5"/>
  <c r="H6198" i="5"/>
  <c r="G6198" i="5"/>
  <c r="H6197" i="5"/>
  <c r="G6197" i="5"/>
  <c r="H6196" i="5"/>
  <c r="G6196" i="5"/>
  <c r="H6195" i="5"/>
  <c r="G6195" i="5"/>
  <c r="H6194" i="5"/>
  <c r="G6194" i="5"/>
  <c r="H6193" i="5"/>
  <c r="G6193" i="5"/>
  <c r="H6192" i="5"/>
  <c r="G6192" i="5"/>
  <c r="H6191" i="5"/>
  <c r="G6191" i="5"/>
  <c r="H6190" i="5"/>
  <c r="G6190" i="5"/>
  <c r="H6189" i="5"/>
  <c r="G6189" i="5"/>
  <c r="H6188" i="5"/>
  <c r="G6188" i="5"/>
  <c r="H6187" i="5"/>
  <c r="G6187" i="5"/>
  <c r="H6186" i="5"/>
  <c r="G6186" i="5"/>
  <c r="H6185" i="5"/>
  <c r="G6185" i="5"/>
  <c r="H6184" i="5"/>
  <c r="G6184" i="5"/>
  <c r="H6183" i="5"/>
  <c r="G6183" i="5"/>
  <c r="H6182" i="5"/>
  <c r="G6182" i="5"/>
  <c r="H6181" i="5"/>
  <c r="G6181" i="5"/>
  <c r="H6180" i="5"/>
  <c r="G6180" i="5"/>
  <c r="H6179" i="5"/>
  <c r="G6179" i="5"/>
  <c r="H6178" i="5"/>
  <c r="G6178" i="5"/>
  <c r="H6177" i="5"/>
  <c r="G6177" i="5"/>
  <c r="H6176" i="5"/>
  <c r="G6176" i="5"/>
  <c r="H6175" i="5"/>
  <c r="G6175" i="5"/>
  <c r="H6174" i="5"/>
  <c r="G6174" i="5"/>
  <c r="H6173" i="5"/>
  <c r="G6173" i="5"/>
  <c r="H6172" i="5"/>
  <c r="G6172" i="5"/>
  <c r="H6171" i="5"/>
  <c r="G6171" i="5"/>
  <c r="H6170" i="5"/>
  <c r="G6170" i="5"/>
  <c r="H6169" i="5"/>
  <c r="G6169" i="5"/>
  <c r="H6168" i="5"/>
  <c r="G6168" i="5"/>
  <c r="H6167" i="5"/>
  <c r="G6167" i="5"/>
  <c r="H6166" i="5"/>
  <c r="G6166" i="5"/>
  <c r="H6165" i="5"/>
  <c r="G6165" i="5"/>
  <c r="H6164" i="5"/>
  <c r="G6164" i="5"/>
  <c r="H6163" i="5"/>
  <c r="G6163" i="5"/>
  <c r="H6162" i="5"/>
  <c r="G6162" i="5"/>
  <c r="H6161" i="5"/>
  <c r="G6161" i="5"/>
  <c r="H6160" i="5"/>
  <c r="G6160" i="5"/>
  <c r="H6159" i="5"/>
  <c r="G6159" i="5"/>
  <c r="H6158" i="5"/>
  <c r="G6158" i="5"/>
  <c r="H6157" i="5"/>
  <c r="G6157" i="5"/>
  <c r="H6156" i="5"/>
  <c r="G6156" i="5"/>
  <c r="H6155" i="5"/>
  <c r="G6155" i="5"/>
  <c r="H6154" i="5"/>
  <c r="G6154" i="5"/>
  <c r="H6153" i="5"/>
  <c r="G6153" i="5"/>
  <c r="H6152" i="5"/>
  <c r="G6152" i="5"/>
  <c r="H6151" i="5"/>
  <c r="G6151" i="5"/>
  <c r="H6150" i="5"/>
  <c r="G6150" i="5"/>
  <c r="H6149" i="5"/>
  <c r="G6149" i="5"/>
  <c r="H6148" i="5"/>
  <c r="G6148" i="5"/>
  <c r="H6147" i="5"/>
  <c r="G6147" i="5"/>
  <c r="H6146" i="5"/>
  <c r="G6146" i="5"/>
  <c r="H6145" i="5"/>
  <c r="G6145" i="5"/>
  <c r="H6144" i="5"/>
  <c r="G6144" i="5"/>
  <c r="H6143" i="5"/>
  <c r="G6143" i="5"/>
  <c r="H6142" i="5"/>
  <c r="G6142" i="5"/>
  <c r="H6141" i="5"/>
  <c r="G6141" i="5"/>
  <c r="H6140" i="5"/>
  <c r="G6140" i="5"/>
  <c r="H6139" i="5"/>
  <c r="G6139" i="5"/>
  <c r="H6138" i="5"/>
  <c r="G6138" i="5"/>
  <c r="H6137" i="5"/>
  <c r="G6137" i="5"/>
  <c r="H6136" i="5"/>
  <c r="G6136" i="5"/>
  <c r="H6135" i="5"/>
  <c r="G6135" i="5"/>
  <c r="H6134" i="5"/>
  <c r="G6134" i="5"/>
  <c r="H6133" i="5"/>
  <c r="G6133" i="5"/>
  <c r="H6132" i="5"/>
  <c r="G6132" i="5"/>
  <c r="H6131" i="5"/>
  <c r="G6131" i="5"/>
  <c r="H6130" i="5"/>
  <c r="G6130" i="5"/>
  <c r="H6129" i="5"/>
  <c r="G6129" i="5"/>
  <c r="H6128" i="5"/>
  <c r="G6128" i="5"/>
  <c r="H6127" i="5"/>
  <c r="G6127" i="5"/>
  <c r="H6126" i="5"/>
  <c r="G6126" i="5"/>
  <c r="H6125" i="5"/>
  <c r="G6125" i="5"/>
  <c r="H6124" i="5"/>
  <c r="G6124" i="5"/>
  <c r="H6123" i="5"/>
  <c r="G6123" i="5"/>
  <c r="H6122" i="5"/>
  <c r="G6122" i="5"/>
  <c r="H6121" i="5"/>
  <c r="G6121" i="5"/>
  <c r="H6120" i="5"/>
  <c r="G6120" i="5"/>
  <c r="H6119" i="5"/>
  <c r="G6119" i="5"/>
  <c r="H6118" i="5"/>
  <c r="G6118" i="5"/>
  <c r="H6117" i="5"/>
  <c r="G6117" i="5"/>
  <c r="H6116" i="5"/>
  <c r="G6116" i="5"/>
  <c r="H6115" i="5"/>
  <c r="G6115" i="5"/>
  <c r="H6114" i="5"/>
  <c r="G6114" i="5"/>
  <c r="H6113" i="5"/>
  <c r="G6113" i="5"/>
  <c r="H6112" i="5"/>
  <c r="G6112" i="5"/>
  <c r="H6111" i="5"/>
  <c r="G6111" i="5"/>
  <c r="H6110" i="5"/>
  <c r="G6110" i="5"/>
  <c r="H6109" i="5"/>
  <c r="G6109" i="5"/>
  <c r="H6108" i="5"/>
  <c r="G6108" i="5"/>
  <c r="H6107" i="5"/>
  <c r="G6107" i="5"/>
  <c r="H6106" i="5"/>
  <c r="G6106" i="5"/>
  <c r="H6105" i="5"/>
  <c r="G6105" i="5"/>
  <c r="H6104" i="5"/>
  <c r="G6104" i="5"/>
  <c r="H6103" i="5"/>
  <c r="G6103" i="5"/>
  <c r="H6102" i="5"/>
  <c r="G6102" i="5"/>
  <c r="H6101" i="5"/>
  <c r="G6101" i="5"/>
  <c r="H6100" i="5"/>
  <c r="G6100" i="5"/>
  <c r="H6099" i="5"/>
  <c r="G6099" i="5"/>
  <c r="H6098" i="5"/>
  <c r="G6098" i="5"/>
  <c r="H6097" i="5"/>
  <c r="G6097" i="5"/>
  <c r="H6096" i="5"/>
  <c r="G6096" i="5"/>
  <c r="H6095" i="5"/>
  <c r="G6095" i="5"/>
  <c r="H6094" i="5"/>
  <c r="G6094" i="5"/>
  <c r="H6093" i="5"/>
  <c r="G6093" i="5"/>
  <c r="H6092" i="5"/>
  <c r="G6092" i="5"/>
  <c r="H6091" i="5"/>
  <c r="G6091" i="5"/>
  <c r="H6090" i="5"/>
  <c r="G6090" i="5"/>
  <c r="H6089" i="5"/>
  <c r="G6089" i="5"/>
  <c r="H6088" i="5"/>
  <c r="G6088" i="5"/>
  <c r="H6087" i="5"/>
  <c r="G6087" i="5"/>
  <c r="H6086" i="5"/>
  <c r="G6086" i="5"/>
  <c r="H6085" i="5"/>
  <c r="G6085" i="5"/>
  <c r="H6084" i="5"/>
  <c r="G6084" i="5"/>
  <c r="H6083" i="5"/>
  <c r="G6083" i="5"/>
  <c r="H6082" i="5"/>
  <c r="G6082" i="5"/>
  <c r="H6081" i="5"/>
  <c r="G6081" i="5"/>
  <c r="H6080" i="5"/>
  <c r="G6080" i="5"/>
  <c r="H6079" i="5"/>
  <c r="G6079" i="5"/>
  <c r="H6078" i="5"/>
  <c r="G6078" i="5"/>
  <c r="H6077" i="5"/>
  <c r="G6077" i="5"/>
  <c r="H6076" i="5"/>
  <c r="G6076" i="5"/>
  <c r="H6075" i="5"/>
  <c r="G6075" i="5"/>
  <c r="H6074" i="5"/>
  <c r="G6074" i="5"/>
  <c r="H6073" i="5"/>
  <c r="G6073" i="5"/>
  <c r="H6072" i="5"/>
  <c r="G6072" i="5"/>
  <c r="H6071" i="5"/>
  <c r="G6071" i="5"/>
  <c r="H6070" i="5"/>
  <c r="G6070" i="5"/>
  <c r="H6069" i="5"/>
  <c r="G6069" i="5"/>
  <c r="H6068" i="5"/>
  <c r="G6068" i="5"/>
  <c r="H6067" i="5"/>
  <c r="G6067" i="5"/>
  <c r="H6066" i="5"/>
  <c r="G6066" i="5"/>
  <c r="H6065" i="5"/>
  <c r="G6065" i="5"/>
  <c r="H6064" i="5"/>
  <c r="G6064" i="5"/>
  <c r="H6063" i="5"/>
  <c r="G6063" i="5"/>
  <c r="H6062" i="5"/>
  <c r="G6062" i="5"/>
  <c r="H6061" i="5"/>
  <c r="G6061" i="5"/>
  <c r="H6060" i="5"/>
  <c r="G6060" i="5"/>
  <c r="H6059" i="5"/>
  <c r="G6059" i="5"/>
  <c r="H6058" i="5"/>
  <c r="G6058" i="5"/>
  <c r="H6057" i="5"/>
  <c r="G6057" i="5"/>
  <c r="H6056" i="5"/>
  <c r="G6056" i="5"/>
  <c r="H6055" i="5"/>
  <c r="G6055" i="5"/>
  <c r="H6054" i="5"/>
  <c r="G6054" i="5"/>
  <c r="H6053" i="5"/>
  <c r="G6053" i="5"/>
  <c r="H6052" i="5"/>
  <c r="G6052" i="5"/>
  <c r="H6051" i="5"/>
  <c r="G6051" i="5"/>
  <c r="H6050" i="5"/>
  <c r="G6050" i="5"/>
  <c r="H6049" i="5"/>
  <c r="G6049" i="5"/>
  <c r="H6048" i="5"/>
  <c r="G6048" i="5"/>
  <c r="H6047" i="5"/>
  <c r="G6047" i="5"/>
  <c r="H6046" i="5"/>
  <c r="G6046" i="5"/>
  <c r="H6045" i="5"/>
  <c r="G6045" i="5"/>
  <c r="H6044" i="5"/>
  <c r="G6044" i="5"/>
  <c r="H6043" i="5"/>
  <c r="G6043" i="5"/>
  <c r="H6042" i="5"/>
  <c r="G6042" i="5"/>
  <c r="H6041" i="5"/>
  <c r="G6041" i="5"/>
  <c r="H6040" i="5"/>
  <c r="G6040" i="5"/>
  <c r="H6039" i="5"/>
  <c r="G6039" i="5"/>
  <c r="H6038" i="5"/>
  <c r="G6038" i="5"/>
  <c r="H6037" i="5"/>
  <c r="G6037" i="5"/>
  <c r="H6036" i="5"/>
  <c r="G6036" i="5"/>
  <c r="H6035" i="5"/>
  <c r="G6035" i="5"/>
  <c r="H6034" i="5"/>
  <c r="G6034" i="5"/>
  <c r="H6033" i="5"/>
  <c r="G6033" i="5"/>
  <c r="H6032" i="5"/>
  <c r="G6032" i="5"/>
  <c r="H6031" i="5"/>
  <c r="G6031" i="5"/>
  <c r="H6030" i="5"/>
  <c r="G6030" i="5"/>
  <c r="H6029" i="5"/>
  <c r="G6029" i="5"/>
  <c r="H6028" i="5"/>
  <c r="G6028" i="5"/>
  <c r="H6027" i="5"/>
  <c r="G6027" i="5"/>
  <c r="H6026" i="5"/>
  <c r="G6026" i="5"/>
  <c r="H6025" i="5"/>
  <c r="G6025" i="5"/>
  <c r="H6024" i="5"/>
  <c r="G6024" i="5"/>
  <c r="H6023" i="5"/>
  <c r="G6023" i="5"/>
  <c r="H6022" i="5"/>
  <c r="G6022" i="5"/>
  <c r="H6021" i="5"/>
  <c r="G6021" i="5"/>
  <c r="H6020" i="5"/>
  <c r="G6020" i="5"/>
  <c r="H6019" i="5"/>
  <c r="G6019" i="5"/>
  <c r="H6018" i="5"/>
  <c r="G6018" i="5"/>
  <c r="H6017" i="5"/>
  <c r="G6017" i="5"/>
  <c r="H6016" i="5"/>
  <c r="G6016" i="5"/>
  <c r="H6015" i="5"/>
  <c r="G6015" i="5"/>
  <c r="H6014" i="5"/>
  <c r="G6014" i="5"/>
  <c r="H6013" i="5"/>
  <c r="G6013" i="5"/>
  <c r="H6012" i="5"/>
  <c r="G6012" i="5"/>
  <c r="H6011" i="5"/>
  <c r="G6011" i="5"/>
  <c r="H6010" i="5"/>
  <c r="G6010" i="5"/>
  <c r="H6009" i="5"/>
  <c r="G6009" i="5"/>
  <c r="H6008" i="5"/>
  <c r="G6008" i="5"/>
  <c r="H6007" i="5"/>
  <c r="G6007" i="5"/>
  <c r="H6006" i="5"/>
  <c r="G6006" i="5"/>
  <c r="H6005" i="5"/>
  <c r="G6005" i="5"/>
  <c r="H6004" i="5"/>
  <c r="G6004" i="5"/>
  <c r="H6003" i="5"/>
  <c r="G6003" i="5"/>
  <c r="H6002" i="5"/>
  <c r="G6002" i="5"/>
  <c r="H6001" i="5"/>
  <c r="G6001" i="5"/>
  <c r="H6000" i="5"/>
  <c r="G6000" i="5"/>
  <c r="H5999" i="5"/>
  <c r="G5999" i="5"/>
  <c r="H5998" i="5"/>
  <c r="G5998" i="5"/>
  <c r="H5997" i="5"/>
  <c r="G5997" i="5"/>
  <c r="H5996" i="5"/>
  <c r="G5996" i="5"/>
  <c r="H5995" i="5"/>
  <c r="G5995" i="5"/>
  <c r="H5994" i="5"/>
  <c r="G5994" i="5"/>
  <c r="H5993" i="5"/>
  <c r="G5993" i="5"/>
  <c r="H5992" i="5"/>
  <c r="G5992" i="5"/>
  <c r="H5991" i="5"/>
  <c r="G5991" i="5"/>
  <c r="H5990" i="5"/>
  <c r="G5990" i="5"/>
  <c r="H5989" i="5"/>
  <c r="G5989" i="5"/>
  <c r="H5988" i="5"/>
  <c r="G5988" i="5"/>
  <c r="H5987" i="5"/>
  <c r="G5987" i="5"/>
  <c r="H5986" i="5"/>
  <c r="G5986" i="5"/>
  <c r="H5985" i="5"/>
  <c r="G5985" i="5"/>
  <c r="H5984" i="5"/>
  <c r="G5984" i="5"/>
  <c r="H5983" i="5"/>
  <c r="G5983" i="5"/>
  <c r="H5982" i="5"/>
  <c r="G5982" i="5"/>
  <c r="H5981" i="5"/>
  <c r="G5981" i="5"/>
  <c r="H5980" i="5"/>
  <c r="G5980" i="5"/>
  <c r="H5979" i="5"/>
  <c r="G5979" i="5"/>
  <c r="H5978" i="5"/>
  <c r="G5978" i="5"/>
  <c r="H5977" i="5"/>
  <c r="G5977" i="5"/>
  <c r="H5976" i="5"/>
  <c r="G5976" i="5"/>
  <c r="H5975" i="5"/>
  <c r="G5975" i="5"/>
  <c r="H5974" i="5"/>
  <c r="G5974" i="5"/>
  <c r="H5973" i="5"/>
  <c r="G5973" i="5"/>
  <c r="H5972" i="5"/>
  <c r="G5972" i="5"/>
  <c r="H5971" i="5"/>
  <c r="G5971" i="5"/>
  <c r="H5970" i="5"/>
  <c r="G5970" i="5"/>
  <c r="H5969" i="5"/>
  <c r="G5969" i="5"/>
  <c r="H5968" i="5"/>
  <c r="G5968" i="5"/>
  <c r="H5967" i="5"/>
  <c r="G5967" i="5"/>
  <c r="H5966" i="5"/>
  <c r="G5966" i="5"/>
  <c r="H5965" i="5"/>
  <c r="G5965" i="5"/>
  <c r="H5964" i="5"/>
  <c r="G5964" i="5"/>
  <c r="H5963" i="5"/>
  <c r="G5963" i="5"/>
  <c r="H5962" i="5"/>
  <c r="G5962" i="5"/>
  <c r="H5961" i="5"/>
  <c r="G5961" i="5"/>
  <c r="H5960" i="5"/>
  <c r="G5960" i="5"/>
  <c r="H5959" i="5"/>
  <c r="G5959" i="5"/>
  <c r="H5958" i="5"/>
  <c r="G5958" i="5"/>
  <c r="H5957" i="5"/>
  <c r="G5957" i="5"/>
  <c r="H5956" i="5"/>
  <c r="G5956" i="5"/>
  <c r="H5955" i="5"/>
  <c r="G5955" i="5"/>
  <c r="H5954" i="5"/>
  <c r="G5954" i="5"/>
  <c r="H5953" i="5"/>
  <c r="G5953" i="5"/>
  <c r="H5952" i="5"/>
  <c r="G5952" i="5"/>
  <c r="H5951" i="5"/>
  <c r="G5951" i="5"/>
  <c r="H5950" i="5"/>
  <c r="G5950" i="5"/>
  <c r="H5949" i="5"/>
  <c r="G5949" i="5"/>
  <c r="H5948" i="5"/>
  <c r="G5948" i="5"/>
  <c r="H5947" i="5"/>
  <c r="G5947" i="5"/>
  <c r="H5946" i="5"/>
  <c r="G5946" i="5"/>
  <c r="H5945" i="5"/>
  <c r="G5945" i="5"/>
  <c r="H5944" i="5"/>
  <c r="G5944" i="5"/>
  <c r="H5943" i="5"/>
  <c r="G5943" i="5"/>
  <c r="H5942" i="5"/>
  <c r="G5942" i="5"/>
  <c r="H5941" i="5"/>
  <c r="G5941" i="5"/>
  <c r="H5940" i="5"/>
  <c r="G5940" i="5"/>
  <c r="H5939" i="5"/>
  <c r="G5939" i="5"/>
  <c r="H5938" i="5"/>
  <c r="G5938" i="5"/>
  <c r="H5937" i="5"/>
  <c r="G5937" i="5"/>
  <c r="H5936" i="5"/>
  <c r="G5936" i="5"/>
  <c r="H5935" i="5"/>
  <c r="G5935" i="5"/>
  <c r="H5934" i="5"/>
  <c r="G5934" i="5"/>
  <c r="H5933" i="5"/>
  <c r="G5933" i="5"/>
  <c r="H5932" i="5"/>
  <c r="G5932" i="5"/>
  <c r="H5931" i="5"/>
  <c r="G5931" i="5"/>
  <c r="H5930" i="5"/>
  <c r="G5930" i="5"/>
  <c r="H5929" i="5"/>
  <c r="G5929" i="5"/>
  <c r="H5928" i="5"/>
  <c r="G5928" i="5"/>
  <c r="H5927" i="5"/>
  <c r="G5927" i="5"/>
  <c r="H5926" i="5"/>
  <c r="G5926" i="5"/>
  <c r="H5925" i="5"/>
  <c r="G5925" i="5"/>
  <c r="H5924" i="5"/>
  <c r="G5924" i="5"/>
  <c r="H5923" i="5"/>
  <c r="G5923" i="5"/>
  <c r="H5922" i="5"/>
  <c r="G5922" i="5"/>
  <c r="H5921" i="5"/>
  <c r="G5921" i="5"/>
  <c r="H5920" i="5"/>
  <c r="G5920" i="5"/>
  <c r="H5919" i="5"/>
  <c r="G5919" i="5"/>
  <c r="H5918" i="5"/>
  <c r="G5918" i="5"/>
  <c r="H5917" i="5"/>
  <c r="G5917" i="5"/>
  <c r="H5916" i="5"/>
  <c r="G5916" i="5"/>
  <c r="H5915" i="5"/>
  <c r="G5915" i="5"/>
  <c r="H5914" i="5"/>
  <c r="G5914" i="5"/>
  <c r="H5913" i="5"/>
  <c r="G5913" i="5"/>
  <c r="H5912" i="5"/>
  <c r="G5912" i="5"/>
  <c r="H5911" i="5"/>
  <c r="G5911" i="5"/>
  <c r="H5910" i="5"/>
  <c r="G5910" i="5"/>
  <c r="H5909" i="5"/>
  <c r="G5909" i="5"/>
  <c r="H5908" i="5"/>
  <c r="G5908" i="5"/>
  <c r="H5907" i="5"/>
  <c r="G5907" i="5"/>
  <c r="H5906" i="5"/>
  <c r="G5906" i="5"/>
  <c r="H5905" i="5"/>
  <c r="G5905" i="5"/>
  <c r="H5904" i="5"/>
  <c r="G5904" i="5"/>
  <c r="H5903" i="5"/>
  <c r="G5903" i="5"/>
  <c r="H5902" i="5"/>
  <c r="G5902" i="5"/>
  <c r="H5901" i="5"/>
  <c r="G5901" i="5"/>
  <c r="H5900" i="5"/>
  <c r="G5900" i="5"/>
  <c r="H5899" i="5"/>
  <c r="G5899" i="5"/>
  <c r="H5898" i="5"/>
  <c r="G5898" i="5"/>
  <c r="H5897" i="5"/>
  <c r="G5897" i="5"/>
  <c r="H5896" i="5"/>
  <c r="G5896" i="5"/>
  <c r="H5895" i="5"/>
  <c r="G5895" i="5"/>
  <c r="H5894" i="5"/>
  <c r="G5894" i="5"/>
  <c r="H5893" i="5"/>
  <c r="G5893" i="5"/>
  <c r="H5892" i="5"/>
  <c r="G5892" i="5"/>
  <c r="H5891" i="5"/>
  <c r="G5891" i="5"/>
  <c r="H5890" i="5"/>
  <c r="G5890" i="5"/>
  <c r="H5889" i="5"/>
  <c r="G5889" i="5"/>
  <c r="H5888" i="5"/>
  <c r="G5888" i="5"/>
  <c r="H5887" i="5"/>
  <c r="G5887" i="5"/>
  <c r="H5886" i="5"/>
  <c r="G5886" i="5"/>
  <c r="H5885" i="5"/>
  <c r="G5885" i="5"/>
  <c r="H5884" i="5"/>
  <c r="G5884" i="5"/>
  <c r="H5883" i="5"/>
  <c r="G5883" i="5"/>
  <c r="H5882" i="5"/>
  <c r="G5882" i="5"/>
  <c r="H5881" i="5"/>
  <c r="G5881" i="5"/>
  <c r="H5880" i="5"/>
  <c r="G5880" i="5"/>
  <c r="H5879" i="5"/>
  <c r="G5879" i="5"/>
  <c r="H5878" i="5"/>
  <c r="G5878" i="5"/>
  <c r="H5877" i="5"/>
  <c r="G5877" i="5"/>
  <c r="H5876" i="5"/>
  <c r="G5876" i="5"/>
  <c r="H5875" i="5"/>
  <c r="G5875" i="5"/>
  <c r="H5874" i="5"/>
  <c r="G5874" i="5"/>
  <c r="H5873" i="5"/>
  <c r="G5873" i="5"/>
  <c r="H5872" i="5"/>
  <c r="G5872" i="5"/>
  <c r="H5871" i="5"/>
  <c r="G5871" i="5"/>
  <c r="H5870" i="5"/>
  <c r="G5870" i="5"/>
  <c r="H5869" i="5"/>
  <c r="G5869" i="5"/>
  <c r="H5868" i="5"/>
  <c r="G5868" i="5"/>
  <c r="H5867" i="5"/>
  <c r="G5867" i="5"/>
  <c r="H5866" i="5"/>
  <c r="G5866" i="5"/>
  <c r="H5865" i="5"/>
  <c r="G5865" i="5"/>
  <c r="H5864" i="5"/>
  <c r="G5864" i="5"/>
  <c r="H5863" i="5"/>
  <c r="G5863" i="5"/>
  <c r="H5862" i="5"/>
  <c r="G5862" i="5"/>
  <c r="H5861" i="5"/>
  <c r="G5861" i="5"/>
  <c r="H5860" i="5"/>
  <c r="G5860" i="5"/>
  <c r="H5859" i="5"/>
  <c r="G5859" i="5"/>
  <c r="H5858" i="5"/>
  <c r="G5858" i="5"/>
  <c r="H5857" i="5"/>
  <c r="G5857" i="5"/>
  <c r="H5856" i="5"/>
  <c r="G5856" i="5"/>
  <c r="H5855" i="5"/>
  <c r="G5855" i="5"/>
  <c r="H5854" i="5"/>
  <c r="G5854" i="5"/>
  <c r="H5853" i="5"/>
  <c r="G5853" i="5"/>
  <c r="H5852" i="5"/>
  <c r="G5852" i="5"/>
  <c r="H5851" i="5"/>
  <c r="G5851" i="5"/>
  <c r="H5850" i="5"/>
  <c r="G5850" i="5"/>
  <c r="H5849" i="5"/>
  <c r="G5849" i="5"/>
  <c r="H5848" i="5"/>
  <c r="G5848" i="5"/>
  <c r="H5847" i="5"/>
  <c r="G5847" i="5"/>
  <c r="H5846" i="5"/>
  <c r="G5846" i="5"/>
  <c r="H5845" i="5"/>
  <c r="G5845" i="5"/>
  <c r="H5844" i="5"/>
  <c r="G5844" i="5"/>
  <c r="H5843" i="5"/>
  <c r="G5843" i="5"/>
  <c r="H5842" i="5"/>
  <c r="G5842" i="5"/>
  <c r="H5841" i="5"/>
  <c r="G5841" i="5"/>
  <c r="H5840" i="5"/>
  <c r="G5840" i="5"/>
  <c r="H5839" i="5"/>
  <c r="G5839" i="5"/>
  <c r="H5838" i="5"/>
  <c r="G5838" i="5"/>
  <c r="H5837" i="5"/>
  <c r="G5837" i="5"/>
  <c r="H5836" i="5"/>
  <c r="G5836" i="5"/>
  <c r="H5835" i="5"/>
  <c r="G5835" i="5"/>
  <c r="H5834" i="5"/>
  <c r="G5834" i="5"/>
  <c r="H5833" i="5"/>
  <c r="G5833" i="5"/>
  <c r="H5832" i="5"/>
  <c r="G5832" i="5"/>
  <c r="H5831" i="5"/>
  <c r="G5831" i="5"/>
  <c r="H5830" i="5"/>
  <c r="G5830" i="5"/>
  <c r="H5829" i="5"/>
  <c r="G5829" i="5"/>
  <c r="H5828" i="5"/>
  <c r="G5828" i="5"/>
  <c r="H5827" i="5"/>
  <c r="G5827" i="5"/>
  <c r="H5826" i="5"/>
  <c r="G5826" i="5"/>
  <c r="H5825" i="5"/>
  <c r="G5825" i="5"/>
  <c r="H5824" i="5"/>
  <c r="G5824" i="5"/>
  <c r="H5823" i="5"/>
  <c r="G5823" i="5"/>
  <c r="H5822" i="5"/>
  <c r="G5822" i="5"/>
  <c r="H5821" i="5"/>
  <c r="G5821" i="5"/>
  <c r="H5820" i="5"/>
  <c r="G5820" i="5"/>
  <c r="H5819" i="5"/>
  <c r="G5819" i="5"/>
  <c r="H5818" i="5"/>
  <c r="G5818" i="5"/>
  <c r="H5817" i="5"/>
  <c r="G5817" i="5"/>
  <c r="H5816" i="5"/>
  <c r="G5816" i="5"/>
  <c r="H5815" i="5"/>
  <c r="G5815" i="5"/>
  <c r="H5814" i="5"/>
  <c r="G5814" i="5"/>
  <c r="H5813" i="5"/>
  <c r="G5813" i="5"/>
  <c r="H5812" i="5"/>
  <c r="G5812" i="5"/>
  <c r="H5811" i="5"/>
  <c r="G5811" i="5"/>
  <c r="H5810" i="5"/>
  <c r="G5810" i="5"/>
  <c r="H5809" i="5"/>
  <c r="G5809" i="5"/>
  <c r="H5808" i="5"/>
  <c r="G5808" i="5"/>
  <c r="H5807" i="5"/>
  <c r="G5807" i="5"/>
  <c r="H5806" i="5"/>
  <c r="G5806" i="5"/>
  <c r="H5805" i="5"/>
  <c r="G5805" i="5"/>
  <c r="H5804" i="5"/>
  <c r="G5804" i="5"/>
  <c r="H5803" i="5"/>
  <c r="G5803" i="5"/>
  <c r="H5802" i="5"/>
  <c r="G5802" i="5"/>
  <c r="H5801" i="5"/>
  <c r="G5801" i="5"/>
  <c r="H5800" i="5"/>
  <c r="G5800" i="5"/>
  <c r="H5799" i="5"/>
  <c r="G5799" i="5"/>
  <c r="H5798" i="5"/>
  <c r="G5798" i="5"/>
  <c r="H5797" i="5"/>
  <c r="G5797" i="5"/>
  <c r="H5796" i="5"/>
  <c r="G5796" i="5"/>
  <c r="H5795" i="5"/>
  <c r="G5795" i="5"/>
  <c r="H5794" i="5"/>
  <c r="G5794" i="5"/>
  <c r="H5793" i="5"/>
  <c r="G5793" i="5"/>
  <c r="H5792" i="5"/>
  <c r="G5792" i="5"/>
  <c r="H5791" i="5"/>
  <c r="G5791" i="5"/>
  <c r="H5790" i="5"/>
  <c r="G5790" i="5"/>
  <c r="H5789" i="5"/>
  <c r="G5789" i="5"/>
  <c r="H5788" i="5"/>
  <c r="G5788" i="5"/>
  <c r="H5787" i="5"/>
  <c r="G5787" i="5"/>
  <c r="H5786" i="5"/>
  <c r="G5786" i="5"/>
  <c r="H5785" i="5"/>
  <c r="G5785" i="5"/>
  <c r="H5784" i="5"/>
  <c r="G5784" i="5"/>
  <c r="H5783" i="5"/>
  <c r="G5783" i="5"/>
  <c r="H5782" i="5"/>
  <c r="G5782" i="5"/>
  <c r="H5781" i="5"/>
  <c r="G5781" i="5"/>
  <c r="H5780" i="5"/>
  <c r="G5780" i="5"/>
  <c r="H5779" i="5"/>
  <c r="G5779" i="5"/>
  <c r="H5778" i="5"/>
  <c r="G5778" i="5"/>
  <c r="H5777" i="5"/>
  <c r="G5777" i="5"/>
  <c r="H5776" i="5"/>
  <c r="G5776" i="5"/>
  <c r="H5775" i="5"/>
  <c r="G5775" i="5"/>
  <c r="H5774" i="5"/>
  <c r="G5774" i="5"/>
  <c r="H5773" i="5"/>
  <c r="G5773" i="5"/>
  <c r="H5772" i="5"/>
  <c r="G5772" i="5"/>
  <c r="H5771" i="5"/>
  <c r="G5771" i="5"/>
  <c r="H5770" i="5"/>
  <c r="G5770" i="5"/>
  <c r="H5769" i="5"/>
  <c r="G5769" i="5"/>
  <c r="H5768" i="5"/>
  <c r="G5768" i="5"/>
  <c r="H5767" i="5"/>
  <c r="G5767" i="5"/>
  <c r="H5766" i="5"/>
  <c r="G5766" i="5"/>
  <c r="H5765" i="5"/>
  <c r="G5765" i="5"/>
  <c r="H5764" i="5"/>
  <c r="G5764" i="5"/>
  <c r="H5763" i="5"/>
  <c r="G5763" i="5"/>
  <c r="H5762" i="5"/>
  <c r="G5762" i="5"/>
  <c r="H5761" i="5"/>
  <c r="G5761" i="5"/>
  <c r="H5760" i="5"/>
  <c r="G5760" i="5"/>
  <c r="H5759" i="5"/>
  <c r="G5759" i="5"/>
  <c r="H5758" i="5"/>
  <c r="G5758" i="5"/>
  <c r="H5757" i="5"/>
  <c r="G5757" i="5"/>
  <c r="H5756" i="5"/>
  <c r="G5756" i="5"/>
  <c r="H5755" i="5"/>
  <c r="G5755" i="5"/>
  <c r="H5754" i="5"/>
  <c r="G5754" i="5"/>
  <c r="H5753" i="5"/>
  <c r="G5753" i="5"/>
  <c r="H5752" i="5"/>
  <c r="G5752" i="5"/>
  <c r="H5751" i="5"/>
  <c r="G5751" i="5"/>
  <c r="H5750" i="5"/>
  <c r="G5750" i="5"/>
  <c r="H5749" i="5"/>
  <c r="G5749" i="5"/>
  <c r="H5748" i="5"/>
  <c r="G5748" i="5"/>
  <c r="H5747" i="5"/>
  <c r="G5747" i="5"/>
  <c r="H5746" i="5"/>
  <c r="G5746" i="5"/>
  <c r="H5745" i="5"/>
  <c r="G5745" i="5"/>
  <c r="H5744" i="5"/>
  <c r="G5744" i="5"/>
  <c r="H5743" i="5"/>
  <c r="G5743" i="5"/>
  <c r="H5742" i="5"/>
  <c r="G5742" i="5"/>
  <c r="H5741" i="5"/>
  <c r="G5741" i="5"/>
  <c r="H5740" i="5"/>
  <c r="G5740" i="5"/>
  <c r="H5739" i="5"/>
  <c r="G5739" i="5"/>
  <c r="H5738" i="5"/>
  <c r="G5738" i="5"/>
  <c r="H5737" i="5"/>
  <c r="G5737" i="5"/>
  <c r="H5736" i="5"/>
  <c r="G5736" i="5"/>
  <c r="H5735" i="5"/>
  <c r="G5735" i="5"/>
  <c r="H5734" i="5"/>
  <c r="G5734" i="5"/>
  <c r="H5733" i="5"/>
  <c r="G5733" i="5"/>
  <c r="H5732" i="5"/>
  <c r="G5732" i="5"/>
  <c r="H5731" i="5"/>
  <c r="G5731" i="5"/>
  <c r="H5730" i="5"/>
  <c r="G5730" i="5"/>
  <c r="H5729" i="5"/>
  <c r="G5729" i="5"/>
  <c r="H5728" i="5"/>
  <c r="G5728" i="5"/>
  <c r="H5727" i="5"/>
  <c r="G5727" i="5"/>
  <c r="H5726" i="5"/>
  <c r="G5726" i="5"/>
  <c r="H5725" i="5"/>
  <c r="G5725" i="5"/>
  <c r="H5724" i="5"/>
  <c r="G5724" i="5"/>
  <c r="H5723" i="5"/>
  <c r="G5723" i="5"/>
  <c r="H5722" i="5"/>
  <c r="G5722" i="5"/>
  <c r="H5721" i="5"/>
  <c r="G5721" i="5"/>
  <c r="H5720" i="5"/>
  <c r="G5720" i="5"/>
  <c r="H5719" i="5"/>
  <c r="G5719" i="5"/>
  <c r="H5718" i="5"/>
  <c r="G5718" i="5"/>
  <c r="H5717" i="5"/>
  <c r="G5717" i="5"/>
  <c r="H5716" i="5"/>
  <c r="G5716" i="5"/>
  <c r="H5715" i="5"/>
  <c r="G5715" i="5"/>
  <c r="H5714" i="5"/>
  <c r="G5714" i="5"/>
  <c r="H5713" i="5"/>
  <c r="G5713" i="5"/>
  <c r="H5712" i="5"/>
  <c r="G5712" i="5"/>
  <c r="H5711" i="5"/>
  <c r="G5711" i="5"/>
  <c r="H5710" i="5"/>
  <c r="G5710" i="5"/>
  <c r="H5709" i="5"/>
  <c r="G5709" i="5"/>
  <c r="H5708" i="5"/>
  <c r="G5708" i="5"/>
  <c r="H5707" i="5"/>
  <c r="G5707" i="5"/>
  <c r="H5706" i="5"/>
  <c r="G5706" i="5"/>
  <c r="H5705" i="5"/>
  <c r="G5705" i="5"/>
  <c r="H5704" i="5"/>
  <c r="G5704" i="5"/>
  <c r="H5703" i="5"/>
  <c r="G5703" i="5"/>
  <c r="H5702" i="5"/>
  <c r="G5702" i="5"/>
  <c r="H5701" i="5"/>
  <c r="G5701" i="5"/>
  <c r="H5700" i="5"/>
  <c r="G5700" i="5"/>
  <c r="H5699" i="5"/>
  <c r="G5699" i="5"/>
  <c r="H5698" i="5"/>
  <c r="G5698" i="5"/>
  <c r="H5697" i="5"/>
  <c r="G5697" i="5"/>
  <c r="H5696" i="5"/>
  <c r="G5696" i="5"/>
  <c r="H5695" i="5"/>
  <c r="G5695" i="5"/>
  <c r="H5694" i="5"/>
  <c r="G5694" i="5"/>
  <c r="H5693" i="5"/>
  <c r="G5693" i="5"/>
  <c r="H5692" i="5"/>
  <c r="G5692" i="5"/>
  <c r="H5691" i="5"/>
  <c r="G5691" i="5"/>
  <c r="H5690" i="5"/>
  <c r="G5690" i="5"/>
  <c r="H5689" i="5"/>
  <c r="G5689" i="5"/>
  <c r="H5688" i="5"/>
  <c r="G5688" i="5"/>
  <c r="H5687" i="5"/>
  <c r="G5687" i="5"/>
  <c r="H5686" i="5"/>
  <c r="G5686" i="5"/>
  <c r="H5685" i="5"/>
  <c r="G5685" i="5"/>
  <c r="H5684" i="5"/>
  <c r="G5684" i="5"/>
  <c r="H5683" i="5"/>
  <c r="G5683" i="5"/>
  <c r="H5682" i="5"/>
  <c r="G5682" i="5"/>
  <c r="H5681" i="5"/>
  <c r="G5681" i="5"/>
  <c r="H5680" i="5"/>
  <c r="G5680" i="5"/>
  <c r="H5679" i="5"/>
  <c r="G5679" i="5"/>
  <c r="H5678" i="5"/>
  <c r="G5678" i="5"/>
  <c r="H5677" i="5"/>
  <c r="G5677" i="5"/>
  <c r="H5676" i="5"/>
  <c r="G5676" i="5"/>
  <c r="H5675" i="5"/>
  <c r="G5675" i="5"/>
  <c r="H5674" i="5"/>
  <c r="G5674" i="5"/>
  <c r="H5673" i="5"/>
  <c r="G5673" i="5"/>
  <c r="H5672" i="5"/>
  <c r="G5672" i="5"/>
  <c r="H5671" i="5"/>
  <c r="G5671" i="5"/>
  <c r="H5670" i="5"/>
  <c r="G5670" i="5"/>
  <c r="H5669" i="5"/>
  <c r="G5669" i="5"/>
  <c r="H5668" i="5"/>
  <c r="G5668" i="5"/>
  <c r="H5667" i="5"/>
  <c r="G5667" i="5"/>
  <c r="H5666" i="5"/>
  <c r="G5666" i="5"/>
  <c r="H5665" i="5"/>
  <c r="G5665" i="5"/>
  <c r="H5664" i="5"/>
  <c r="G5664" i="5"/>
  <c r="H5663" i="5"/>
  <c r="G5663" i="5"/>
  <c r="H5662" i="5"/>
  <c r="G5662" i="5"/>
  <c r="H5661" i="5"/>
  <c r="G5661" i="5"/>
  <c r="H5660" i="5"/>
  <c r="G5660" i="5"/>
  <c r="H5659" i="5"/>
  <c r="G5659" i="5"/>
  <c r="H5658" i="5"/>
  <c r="G5658" i="5"/>
  <c r="H5657" i="5"/>
  <c r="G5657" i="5"/>
  <c r="H5656" i="5"/>
  <c r="G5656" i="5"/>
  <c r="H5655" i="5"/>
  <c r="G5655" i="5"/>
  <c r="H5654" i="5"/>
  <c r="G5654" i="5"/>
  <c r="H5653" i="5"/>
  <c r="G5653" i="5"/>
  <c r="H5652" i="5"/>
  <c r="G5652" i="5"/>
  <c r="H5651" i="5"/>
  <c r="G5651" i="5"/>
  <c r="H5650" i="5"/>
  <c r="G5650" i="5"/>
  <c r="H5649" i="5"/>
  <c r="G5649" i="5"/>
  <c r="H5648" i="5"/>
  <c r="G5648" i="5"/>
  <c r="H5647" i="5"/>
  <c r="G5647" i="5"/>
  <c r="H5646" i="5"/>
  <c r="G5646" i="5"/>
  <c r="H5645" i="5"/>
  <c r="G5645" i="5"/>
  <c r="H5644" i="5"/>
  <c r="G5644" i="5"/>
  <c r="H5643" i="5"/>
  <c r="G5643" i="5"/>
  <c r="H5642" i="5"/>
  <c r="G5642" i="5"/>
  <c r="H5641" i="5"/>
  <c r="G5641" i="5"/>
  <c r="H5640" i="5"/>
  <c r="G5640" i="5"/>
  <c r="H5639" i="5"/>
  <c r="G5639" i="5"/>
  <c r="H5638" i="5"/>
  <c r="G5638" i="5"/>
  <c r="H5637" i="5"/>
  <c r="G5637" i="5"/>
  <c r="H5636" i="5"/>
  <c r="G5636" i="5"/>
  <c r="H5635" i="5"/>
  <c r="G5635" i="5"/>
  <c r="H5634" i="5"/>
  <c r="G5634" i="5"/>
  <c r="H5633" i="5"/>
  <c r="G5633" i="5"/>
  <c r="H5632" i="5"/>
  <c r="G5632" i="5"/>
  <c r="H5631" i="5"/>
  <c r="G5631" i="5"/>
  <c r="H5630" i="5"/>
  <c r="G5630" i="5"/>
  <c r="H5629" i="5"/>
  <c r="G5629" i="5"/>
  <c r="H5628" i="5"/>
  <c r="G5628" i="5"/>
  <c r="H5627" i="5"/>
  <c r="G5627" i="5"/>
  <c r="H5626" i="5"/>
  <c r="G5626" i="5"/>
  <c r="H5625" i="5"/>
  <c r="G5625" i="5"/>
  <c r="H5624" i="5"/>
  <c r="G5624" i="5"/>
  <c r="H5623" i="5"/>
  <c r="G5623" i="5"/>
  <c r="H5622" i="5"/>
  <c r="G5622" i="5"/>
  <c r="H5621" i="5"/>
  <c r="G5621" i="5"/>
  <c r="H5620" i="5"/>
  <c r="G5620" i="5"/>
  <c r="H5619" i="5"/>
  <c r="G5619" i="5"/>
  <c r="H5618" i="5"/>
  <c r="G5618" i="5"/>
  <c r="H5617" i="5"/>
  <c r="G5617" i="5"/>
  <c r="H5616" i="5"/>
  <c r="G5616" i="5"/>
  <c r="H5615" i="5"/>
  <c r="G5615" i="5"/>
  <c r="H5614" i="5"/>
  <c r="G5614" i="5"/>
  <c r="H5613" i="5"/>
  <c r="G5613" i="5"/>
  <c r="H5612" i="5"/>
  <c r="G5612" i="5"/>
  <c r="H5611" i="5"/>
  <c r="G5611" i="5"/>
  <c r="H5610" i="5"/>
  <c r="G5610" i="5"/>
  <c r="H5609" i="5"/>
  <c r="G5609" i="5"/>
  <c r="H5608" i="5"/>
  <c r="G5608" i="5"/>
  <c r="H5607" i="5"/>
  <c r="G5607" i="5"/>
  <c r="H5606" i="5"/>
  <c r="G5606" i="5"/>
  <c r="H5605" i="5"/>
  <c r="G5605" i="5"/>
  <c r="H5604" i="5"/>
  <c r="G5604" i="5"/>
  <c r="H5603" i="5"/>
  <c r="G5603" i="5"/>
  <c r="H5602" i="5"/>
  <c r="G5602" i="5"/>
  <c r="H5601" i="5"/>
  <c r="G5601" i="5"/>
  <c r="H5600" i="5"/>
  <c r="G5600" i="5"/>
  <c r="H5599" i="5"/>
  <c r="G5599" i="5"/>
  <c r="H5598" i="5"/>
  <c r="G5598" i="5"/>
  <c r="H5597" i="5"/>
  <c r="G5597" i="5"/>
  <c r="H5596" i="5"/>
  <c r="G5596" i="5"/>
  <c r="H5595" i="5"/>
  <c r="G5595" i="5"/>
  <c r="H5594" i="5"/>
  <c r="G5594" i="5"/>
  <c r="H5593" i="5"/>
  <c r="G5593" i="5"/>
  <c r="H5592" i="5"/>
  <c r="G5592" i="5"/>
  <c r="H5591" i="5"/>
  <c r="G5591" i="5"/>
  <c r="H5590" i="5"/>
  <c r="G5590" i="5"/>
  <c r="H5589" i="5"/>
  <c r="G5589" i="5"/>
  <c r="H5588" i="5"/>
  <c r="G5588" i="5"/>
  <c r="H5587" i="5"/>
  <c r="G5587" i="5"/>
  <c r="H5586" i="5"/>
  <c r="G5586" i="5"/>
  <c r="H5585" i="5"/>
  <c r="G5585" i="5"/>
  <c r="H5584" i="5"/>
  <c r="G5584" i="5"/>
  <c r="H5583" i="5"/>
  <c r="G5583" i="5"/>
  <c r="H5582" i="5"/>
  <c r="G5582" i="5"/>
  <c r="H5581" i="5"/>
  <c r="G5581" i="5"/>
  <c r="H5580" i="5"/>
  <c r="G5580" i="5"/>
  <c r="H5579" i="5"/>
  <c r="G5579" i="5"/>
  <c r="H5578" i="5"/>
  <c r="G5578" i="5"/>
  <c r="H5577" i="5"/>
  <c r="G5577" i="5"/>
  <c r="H5576" i="5"/>
  <c r="G5576" i="5"/>
  <c r="H5575" i="5"/>
  <c r="G5575" i="5"/>
  <c r="H5574" i="5"/>
  <c r="G5574" i="5"/>
  <c r="H5573" i="5"/>
  <c r="G5573" i="5"/>
  <c r="H5572" i="5"/>
  <c r="G5572" i="5"/>
  <c r="H5571" i="5"/>
  <c r="G5571" i="5"/>
  <c r="H5570" i="5"/>
  <c r="G5570" i="5"/>
  <c r="H5569" i="5"/>
  <c r="G5569" i="5"/>
  <c r="H5568" i="5"/>
  <c r="G5568" i="5"/>
  <c r="H5567" i="5"/>
  <c r="G5567" i="5"/>
  <c r="H5566" i="5"/>
  <c r="G5566" i="5"/>
  <c r="H5565" i="5"/>
  <c r="G5565" i="5"/>
  <c r="H5564" i="5"/>
  <c r="G5564" i="5"/>
  <c r="H5563" i="5"/>
  <c r="G5563" i="5"/>
  <c r="H5562" i="5"/>
  <c r="G5562" i="5"/>
  <c r="H5561" i="5"/>
  <c r="G5561" i="5"/>
  <c r="H5560" i="5"/>
  <c r="G5560" i="5"/>
  <c r="H5559" i="5"/>
  <c r="G5559" i="5"/>
  <c r="H5558" i="5"/>
  <c r="G5558" i="5"/>
  <c r="H5557" i="5"/>
  <c r="G5557" i="5"/>
  <c r="H5556" i="5"/>
  <c r="G5556" i="5"/>
  <c r="H5555" i="5"/>
  <c r="G5555" i="5"/>
  <c r="H5554" i="5"/>
  <c r="G5554" i="5"/>
  <c r="H5553" i="5"/>
  <c r="G5553" i="5"/>
  <c r="H5552" i="5"/>
  <c r="G5552" i="5"/>
  <c r="H5551" i="5"/>
  <c r="G5551" i="5"/>
  <c r="H5550" i="5"/>
  <c r="G5550" i="5"/>
  <c r="H5549" i="5"/>
  <c r="G5549" i="5"/>
  <c r="H5548" i="5"/>
  <c r="G5548" i="5"/>
  <c r="H5547" i="5"/>
  <c r="G5547" i="5"/>
  <c r="H5546" i="5"/>
  <c r="G5546" i="5"/>
  <c r="H5545" i="5"/>
  <c r="G5545" i="5"/>
  <c r="H5544" i="5"/>
  <c r="G5544" i="5"/>
  <c r="H5543" i="5"/>
  <c r="G5543" i="5"/>
  <c r="H5542" i="5"/>
  <c r="G5542" i="5"/>
  <c r="H5541" i="5"/>
  <c r="G5541" i="5"/>
  <c r="H5540" i="5"/>
  <c r="G5540" i="5"/>
  <c r="H5539" i="5"/>
  <c r="G5539" i="5"/>
  <c r="H5538" i="5"/>
  <c r="G5538" i="5"/>
  <c r="H5537" i="5"/>
  <c r="G5537" i="5"/>
  <c r="H5536" i="5"/>
  <c r="G5536" i="5"/>
  <c r="H5535" i="5"/>
  <c r="G5535" i="5"/>
  <c r="H5534" i="5"/>
  <c r="G5534" i="5"/>
  <c r="H5533" i="5"/>
  <c r="G5533" i="5"/>
  <c r="H5532" i="5"/>
  <c r="G5532" i="5"/>
  <c r="H5531" i="5"/>
  <c r="G5531" i="5"/>
  <c r="H5530" i="5"/>
  <c r="G5530" i="5"/>
  <c r="H5529" i="5"/>
  <c r="G5529" i="5"/>
  <c r="H5528" i="5"/>
  <c r="G5528" i="5"/>
  <c r="H5527" i="5"/>
  <c r="G5527" i="5"/>
  <c r="H5526" i="5"/>
  <c r="G5526" i="5"/>
  <c r="H5525" i="5"/>
  <c r="G5525" i="5"/>
  <c r="H5524" i="5"/>
  <c r="G5524" i="5"/>
  <c r="H5523" i="5"/>
  <c r="G5523" i="5"/>
  <c r="H5522" i="5"/>
  <c r="G5522" i="5"/>
  <c r="H5521" i="5"/>
  <c r="G5521" i="5"/>
  <c r="H5520" i="5"/>
  <c r="G5520" i="5"/>
  <c r="H5519" i="5"/>
  <c r="G5519" i="5"/>
  <c r="H5518" i="5"/>
  <c r="G5518" i="5"/>
  <c r="H5517" i="5"/>
  <c r="G5517" i="5"/>
  <c r="H5516" i="5"/>
  <c r="G5516" i="5"/>
  <c r="H5515" i="5"/>
  <c r="G5515" i="5"/>
  <c r="H5514" i="5"/>
  <c r="G5514" i="5"/>
  <c r="H5513" i="5"/>
  <c r="G5513" i="5"/>
  <c r="H5512" i="5"/>
  <c r="G5512" i="5"/>
  <c r="H5511" i="5"/>
  <c r="G5511" i="5"/>
  <c r="H5510" i="5"/>
  <c r="G5510" i="5"/>
  <c r="H5509" i="5"/>
  <c r="G5509" i="5"/>
  <c r="H5508" i="5"/>
  <c r="G5508" i="5"/>
  <c r="H5507" i="5"/>
  <c r="G5507" i="5"/>
  <c r="H5506" i="5"/>
  <c r="G5506" i="5"/>
  <c r="H5505" i="5"/>
  <c r="G5505" i="5"/>
  <c r="H5504" i="5"/>
  <c r="G5504" i="5"/>
  <c r="H5503" i="5"/>
  <c r="G5503" i="5"/>
  <c r="H5502" i="5"/>
  <c r="G5502" i="5"/>
  <c r="H5501" i="5"/>
  <c r="G5501" i="5"/>
  <c r="H5500" i="5"/>
  <c r="G5500" i="5"/>
  <c r="H5499" i="5"/>
  <c r="G5499" i="5"/>
  <c r="H5498" i="5"/>
  <c r="G5498" i="5"/>
  <c r="H5497" i="5"/>
  <c r="G5497" i="5"/>
  <c r="H5496" i="5"/>
  <c r="G5496" i="5"/>
  <c r="H5495" i="5"/>
  <c r="G5495" i="5"/>
  <c r="H5494" i="5"/>
  <c r="G5494" i="5"/>
  <c r="H5493" i="5"/>
  <c r="G5493" i="5"/>
  <c r="H5492" i="5"/>
  <c r="G5492" i="5"/>
  <c r="H5491" i="5"/>
  <c r="G5491" i="5"/>
  <c r="H5490" i="5"/>
  <c r="G5490" i="5"/>
  <c r="H5489" i="5"/>
  <c r="G5489" i="5"/>
  <c r="H5488" i="5"/>
  <c r="G5488" i="5"/>
  <c r="H5487" i="5"/>
  <c r="G5487" i="5"/>
  <c r="H5486" i="5"/>
  <c r="G5486" i="5"/>
  <c r="H5485" i="5"/>
  <c r="G5485" i="5"/>
  <c r="H5484" i="5"/>
  <c r="G5484" i="5"/>
  <c r="H5483" i="5"/>
  <c r="G5483" i="5"/>
  <c r="H5482" i="5"/>
  <c r="G5482" i="5"/>
  <c r="H5481" i="5"/>
  <c r="G5481" i="5"/>
  <c r="H5480" i="5"/>
  <c r="G5480" i="5"/>
  <c r="H5479" i="5"/>
  <c r="G5479" i="5"/>
  <c r="H5478" i="5"/>
  <c r="G5478" i="5"/>
  <c r="H5477" i="5"/>
  <c r="G5477" i="5"/>
  <c r="H5476" i="5"/>
  <c r="G5476" i="5"/>
  <c r="H5475" i="5"/>
  <c r="G5475" i="5"/>
  <c r="H5474" i="5"/>
  <c r="G5474" i="5"/>
  <c r="H5473" i="5"/>
  <c r="G5473" i="5"/>
  <c r="H5472" i="5"/>
  <c r="G5472" i="5"/>
  <c r="H5471" i="5"/>
  <c r="G5471" i="5"/>
  <c r="H5470" i="5"/>
  <c r="G5470" i="5"/>
  <c r="H5469" i="5"/>
  <c r="G5469" i="5"/>
  <c r="H5468" i="5"/>
  <c r="G5468" i="5"/>
  <c r="H5467" i="5"/>
  <c r="G5467" i="5"/>
  <c r="H5466" i="5"/>
  <c r="G5466" i="5"/>
  <c r="H5465" i="5"/>
  <c r="G5465" i="5"/>
  <c r="H5464" i="5"/>
  <c r="G5464" i="5"/>
  <c r="H5463" i="5"/>
  <c r="G5463" i="5"/>
  <c r="H5462" i="5"/>
  <c r="G5462" i="5"/>
  <c r="H5461" i="5"/>
  <c r="G5461" i="5"/>
  <c r="H5460" i="5"/>
  <c r="G5460" i="5"/>
  <c r="H5459" i="5"/>
  <c r="G5459" i="5"/>
  <c r="H5458" i="5"/>
  <c r="G5458" i="5"/>
  <c r="H5457" i="5"/>
  <c r="G5457" i="5"/>
  <c r="H5456" i="5"/>
  <c r="G5456" i="5"/>
  <c r="H5455" i="5"/>
  <c r="G5455" i="5"/>
  <c r="H5454" i="5"/>
  <c r="G5454" i="5"/>
  <c r="H5453" i="5"/>
  <c r="G5453" i="5"/>
  <c r="H5452" i="5"/>
  <c r="G5452" i="5"/>
  <c r="H5451" i="5"/>
  <c r="G5451" i="5"/>
  <c r="H5450" i="5"/>
  <c r="G5450" i="5"/>
  <c r="H5449" i="5"/>
  <c r="G5449" i="5"/>
  <c r="H5448" i="5"/>
  <c r="G5448" i="5"/>
  <c r="H5447" i="5"/>
  <c r="G5447" i="5"/>
  <c r="H5446" i="5"/>
  <c r="G5446" i="5"/>
  <c r="H5445" i="5"/>
  <c r="G5445" i="5"/>
  <c r="H5444" i="5"/>
  <c r="G5444" i="5"/>
  <c r="H5443" i="5"/>
  <c r="G5443" i="5"/>
  <c r="H5442" i="5"/>
  <c r="G5442" i="5"/>
  <c r="H5441" i="5"/>
  <c r="G5441" i="5"/>
  <c r="H5440" i="5"/>
  <c r="G5440" i="5"/>
  <c r="H5439" i="5"/>
  <c r="G5439" i="5"/>
  <c r="H5438" i="5"/>
  <c r="G5438" i="5"/>
  <c r="H5437" i="5"/>
  <c r="G5437" i="5"/>
  <c r="H5436" i="5"/>
  <c r="G5436" i="5"/>
  <c r="H5435" i="5"/>
  <c r="G5435" i="5"/>
  <c r="H5434" i="5"/>
  <c r="G5434" i="5"/>
  <c r="H5433" i="5"/>
  <c r="G5433" i="5"/>
  <c r="H5432" i="5"/>
  <c r="G5432" i="5"/>
  <c r="H5431" i="5"/>
  <c r="G5431" i="5"/>
  <c r="H5430" i="5"/>
  <c r="G5430" i="5"/>
  <c r="H5429" i="5"/>
  <c r="G5429" i="5"/>
  <c r="H5428" i="5"/>
  <c r="G5428" i="5"/>
  <c r="H5427" i="5"/>
  <c r="G5427" i="5"/>
  <c r="H5426" i="5"/>
  <c r="G5426" i="5"/>
  <c r="H5425" i="5"/>
  <c r="G5425" i="5"/>
  <c r="H5424" i="5"/>
  <c r="G5424" i="5"/>
  <c r="H5423" i="5"/>
  <c r="G5423" i="5"/>
  <c r="H5422" i="5"/>
  <c r="G5422" i="5"/>
  <c r="H5421" i="5"/>
  <c r="G5421" i="5"/>
  <c r="H5420" i="5"/>
  <c r="G5420" i="5"/>
  <c r="H5419" i="5"/>
  <c r="G5419" i="5"/>
  <c r="H5418" i="5"/>
  <c r="G5418" i="5"/>
  <c r="H5417" i="5"/>
  <c r="G5417" i="5"/>
  <c r="H5416" i="5"/>
  <c r="G5416" i="5"/>
  <c r="H5415" i="5"/>
  <c r="G5415" i="5"/>
  <c r="H5414" i="5"/>
  <c r="G5414" i="5"/>
  <c r="H5413" i="5"/>
  <c r="G5413" i="5"/>
  <c r="H5412" i="5"/>
  <c r="G5412" i="5"/>
  <c r="H5411" i="5"/>
  <c r="G5411" i="5"/>
  <c r="H5410" i="5"/>
  <c r="G5410" i="5"/>
  <c r="H5409" i="5"/>
  <c r="G5409" i="5"/>
  <c r="H5408" i="5"/>
  <c r="G5408" i="5"/>
  <c r="H5407" i="5"/>
  <c r="G5407" i="5"/>
  <c r="H5406" i="5"/>
  <c r="G5406" i="5"/>
  <c r="H5405" i="5"/>
  <c r="G5405" i="5"/>
  <c r="H5404" i="5"/>
  <c r="G5404" i="5"/>
  <c r="H5403" i="5"/>
  <c r="G5403" i="5"/>
  <c r="H5402" i="5"/>
  <c r="G5402" i="5"/>
  <c r="H5401" i="5"/>
  <c r="G5401" i="5"/>
  <c r="H5400" i="5"/>
  <c r="G5400" i="5"/>
  <c r="H5399" i="5"/>
  <c r="G5399" i="5"/>
  <c r="H5398" i="5"/>
  <c r="G5398" i="5"/>
  <c r="H5397" i="5"/>
  <c r="G5397" i="5"/>
  <c r="H5396" i="5"/>
  <c r="G5396" i="5"/>
  <c r="H5395" i="5"/>
  <c r="G5395" i="5"/>
  <c r="H5394" i="5"/>
  <c r="G5394" i="5"/>
  <c r="H5393" i="5"/>
  <c r="G5393" i="5"/>
  <c r="H5392" i="5"/>
  <c r="G5392" i="5"/>
  <c r="H5391" i="5"/>
  <c r="G5391" i="5"/>
  <c r="H5390" i="5"/>
  <c r="G5390" i="5"/>
  <c r="H5389" i="5"/>
  <c r="G5389" i="5"/>
  <c r="H5388" i="5"/>
  <c r="G5388" i="5"/>
  <c r="H5387" i="5"/>
  <c r="G5387" i="5"/>
  <c r="H5386" i="5"/>
  <c r="G5386" i="5"/>
  <c r="H5385" i="5"/>
  <c r="G5385" i="5"/>
  <c r="H5384" i="5"/>
  <c r="G5384" i="5"/>
  <c r="H5383" i="5"/>
  <c r="G5383" i="5"/>
  <c r="H5382" i="5"/>
  <c r="G5382" i="5"/>
  <c r="H5381" i="5"/>
  <c r="G5381" i="5"/>
  <c r="H5380" i="5"/>
  <c r="G5380" i="5"/>
  <c r="H5379" i="5"/>
  <c r="G5379" i="5"/>
  <c r="H5378" i="5"/>
  <c r="G5378" i="5"/>
  <c r="H5377" i="5"/>
  <c r="G5377" i="5"/>
  <c r="H5376" i="5"/>
  <c r="G5376" i="5"/>
  <c r="H5375" i="5"/>
  <c r="G5375" i="5"/>
  <c r="H5374" i="5"/>
  <c r="G5374" i="5"/>
  <c r="H5373" i="5"/>
  <c r="G5373" i="5"/>
  <c r="H5372" i="5"/>
  <c r="G5372" i="5"/>
  <c r="H5371" i="5"/>
  <c r="G5371" i="5"/>
  <c r="H5370" i="5"/>
  <c r="G5370" i="5"/>
  <c r="H5369" i="5"/>
  <c r="G5369" i="5"/>
  <c r="H5368" i="5"/>
  <c r="G5368" i="5"/>
  <c r="H5367" i="5"/>
  <c r="G5367" i="5"/>
  <c r="H5366" i="5"/>
  <c r="G5366" i="5"/>
  <c r="H5365" i="5"/>
  <c r="G5365" i="5"/>
  <c r="H5364" i="5"/>
  <c r="G5364" i="5"/>
  <c r="H5363" i="5"/>
  <c r="G5363" i="5"/>
  <c r="H5362" i="5"/>
  <c r="G5362" i="5"/>
  <c r="H5361" i="5"/>
  <c r="G5361" i="5"/>
  <c r="H5360" i="5"/>
  <c r="G5360" i="5"/>
  <c r="H5359" i="5"/>
  <c r="G5359" i="5"/>
  <c r="H5358" i="5"/>
  <c r="G5358" i="5"/>
  <c r="H5357" i="5"/>
  <c r="G5357" i="5"/>
  <c r="H5356" i="5"/>
  <c r="G5356" i="5"/>
  <c r="H5355" i="5"/>
  <c r="G5355" i="5"/>
  <c r="H5354" i="5"/>
  <c r="G5354" i="5"/>
  <c r="H5353" i="5"/>
  <c r="G5353" i="5"/>
  <c r="H5352" i="5"/>
  <c r="G5352" i="5"/>
  <c r="H5351" i="5"/>
  <c r="G5351" i="5"/>
  <c r="H5350" i="5"/>
  <c r="G5350" i="5"/>
  <c r="H5349" i="5"/>
  <c r="G5349" i="5"/>
  <c r="H5348" i="5"/>
  <c r="G5348" i="5"/>
  <c r="H5347" i="5"/>
  <c r="G5347" i="5"/>
  <c r="H5346" i="5"/>
  <c r="G5346" i="5"/>
  <c r="H5345" i="5"/>
  <c r="G5345" i="5"/>
  <c r="H5344" i="5"/>
  <c r="G5344" i="5"/>
  <c r="H5343" i="5"/>
  <c r="G5343" i="5"/>
  <c r="H5342" i="5"/>
  <c r="G5342" i="5"/>
  <c r="H5341" i="5"/>
  <c r="G5341" i="5"/>
  <c r="H5340" i="5"/>
  <c r="G5340" i="5"/>
  <c r="H5339" i="5"/>
  <c r="G5339" i="5"/>
  <c r="H5338" i="5"/>
  <c r="G5338" i="5"/>
  <c r="H5337" i="5"/>
  <c r="G5337" i="5"/>
  <c r="H5336" i="5"/>
  <c r="G5336" i="5"/>
  <c r="H5335" i="5"/>
  <c r="G5335" i="5"/>
  <c r="H5334" i="5"/>
  <c r="G5334" i="5"/>
  <c r="H5333" i="5"/>
  <c r="G5333" i="5"/>
  <c r="H5332" i="5"/>
  <c r="G5332" i="5"/>
  <c r="H5331" i="5"/>
  <c r="G5331" i="5"/>
  <c r="H5330" i="5"/>
  <c r="G5330" i="5"/>
  <c r="H5329" i="5"/>
  <c r="G5329" i="5"/>
  <c r="H5328" i="5"/>
  <c r="G5328" i="5"/>
  <c r="H5327" i="5"/>
  <c r="G5327" i="5"/>
  <c r="H5326" i="5"/>
  <c r="G5326" i="5"/>
  <c r="H5325" i="5"/>
  <c r="G5325" i="5"/>
  <c r="H5324" i="5"/>
  <c r="G5324" i="5"/>
  <c r="H5323" i="5"/>
  <c r="G5323" i="5"/>
  <c r="H5322" i="5"/>
  <c r="G5322" i="5"/>
  <c r="H5321" i="5"/>
  <c r="G5321" i="5"/>
  <c r="H5320" i="5"/>
  <c r="G5320" i="5"/>
  <c r="H5319" i="5"/>
  <c r="G5319" i="5"/>
  <c r="H5318" i="5"/>
  <c r="G5318" i="5"/>
  <c r="H5317" i="5"/>
  <c r="G5317" i="5"/>
  <c r="H5316" i="5"/>
  <c r="G5316" i="5"/>
  <c r="H5315" i="5"/>
  <c r="G5315" i="5"/>
  <c r="H5314" i="5"/>
  <c r="G5314" i="5"/>
  <c r="H5313" i="5"/>
  <c r="G5313" i="5"/>
  <c r="H5312" i="5"/>
  <c r="G5312" i="5"/>
  <c r="H5311" i="5"/>
  <c r="G5311" i="5"/>
  <c r="H5310" i="5"/>
  <c r="G5310" i="5"/>
  <c r="H5309" i="5"/>
  <c r="G5309" i="5"/>
  <c r="H5308" i="5"/>
  <c r="G5308" i="5"/>
  <c r="H5307" i="5"/>
  <c r="G5307" i="5"/>
  <c r="H5306" i="5"/>
  <c r="G5306" i="5"/>
  <c r="H5305" i="5"/>
  <c r="G5305" i="5"/>
  <c r="H5304" i="5"/>
  <c r="G5304" i="5"/>
  <c r="H5303" i="5"/>
  <c r="G5303" i="5"/>
  <c r="H5302" i="5"/>
  <c r="G5302" i="5"/>
  <c r="H5301" i="5"/>
  <c r="G5301" i="5"/>
  <c r="H5300" i="5"/>
  <c r="G5300" i="5"/>
  <c r="H5299" i="5"/>
  <c r="G5299" i="5"/>
  <c r="H5298" i="5"/>
  <c r="G5298" i="5"/>
  <c r="H5297" i="5"/>
  <c r="G5297" i="5"/>
  <c r="H5296" i="5"/>
  <c r="G5296" i="5"/>
  <c r="H5295" i="5"/>
  <c r="G5295" i="5"/>
  <c r="H5294" i="5"/>
  <c r="G5294" i="5"/>
  <c r="H5293" i="5"/>
  <c r="G5293" i="5"/>
  <c r="H5292" i="5"/>
  <c r="G5292" i="5"/>
  <c r="H5291" i="5"/>
  <c r="G5291" i="5"/>
  <c r="H5290" i="5"/>
  <c r="G5290" i="5"/>
  <c r="H5289" i="5"/>
  <c r="G5289" i="5"/>
  <c r="H5288" i="5"/>
  <c r="G5288" i="5"/>
  <c r="H5287" i="5"/>
  <c r="G5287" i="5"/>
  <c r="H5286" i="5"/>
  <c r="G5286" i="5"/>
  <c r="H5285" i="5"/>
  <c r="G5285" i="5"/>
  <c r="H5284" i="5"/>
  <c r="G5284" i="5"/>
  <c r="H5283" i="5"/>
  <c r="G5283" i="5"/>
  <c r="H5282" i="5"/>
  <c r="G5282" i="5"/>
  <c r="H5281" i="5"/>
  <c r="G5281" i="5"/>
  <c r="H5280" i="5"/>
  <c r="G5280" i="5"/>
  <c r="H5279" i="5"/>
  <c r="G5279" i="5"/>
  <c r="H5278" i="5"/>
  <c r="G5278" i="5"/>
  <c r="H5277" i="5"/>
  <c r="G5277" i="5"/>
  <c r="H5276" i="5"/>
  <c r="G5276" i="5"/>
  <c r="H5275" i="5"/>
  <c r="G5275" i="5"/>
  <c r="H5274" i="5"/>
  <c r="G5274" i="5"/>
  <c r="H5273" i="5"/>
  <c r="G5273" i="5"/>
  <c r="H5272" i="5"/>
  <c r="G5272" i="5"/>
  <c r="H5271" i="5"/>
  <c r="G5271" i="5"/>
  <c r="H5270" i="5"/>
  <c r="G5270" i="5"/>
  <c r="H5269" i="5"/>
  <c r="G5269" i="5"/>
  <c r="H5268" i="5"/>
  <c r="G5268" i="5"/>
  <c r="H5267" i="5"/>
  <c r="G5267" i="5"/>
  <c r="H5266" i="5"/>
  <c r="G5266" i="5"/>
  <c r="H5265" i="5"/>
  <c r="G5265" i="5"/>
  <c r="H5264" i="5"/>
  <c r="G5264" i="5"/>
  <c r="H5263" i="5"/>
  <c r="G5263" i="5"/>
  <c r="H5262" i="5"/>
  <c r="G5262" i="5"/>
  <c r="H5261" i="5"/>
  <c r="G5261" i="5"/>
  <c r="H5260" i="5"/>
  <c r="G5260" i="5"/>
  <c r="H5259" i="5"/>
  <c r="G5259" i="5"/>
  <c r="H5258" i="5"/>
  <c r="G5258" i="5"/>
  <c r="H5257" i="5"/>
  <c r="G5257" i="5"/>
  <c r="H5256" i="5"/>
  <c r="G5256" i="5"/>
  <c r="H5255" i="5"/>
  <c r="G5255" i="5"/>
  <c r="H5254" i="5"/>
  <c r="G5254" i="5"/>
  <c r="H5253" i="5"/>
  <c r="G5253" i="5"/>
  <c r="H5252" i="5"/>
  <c r="G5252" i="5"/>
  <c r="H5251" i="5"/>
  <c r="G5251" i="5"/>
  <c r="H5250" i="5"/>
  <c r="G5250" i="5"/>
  <c r="H5249" i="5"/>
  <c r="G5249" i="5"/>
  <c r="H5248" i="5"/>
  <c r="G5248" i="5"/>
  <c r="H5247" i="5"/>
  <c r="G5247" i="5"/>
  <c r="H5246" i="5"/>
  <c r="G5246" i="5"/>
  <c r="H5245" i="5"/>
  <c r="G5245" i="5"/>
  <c r="H5244" i="5"/>
  <c r="G5244" i="5"/>
  <c r="H5243" i="5"/>
  <c r="G5243" i="5"/>
  <c r="H5242" i="5"/>
  <c r="G5242" i="5"/>
  <c r="H5241" i="5"/>
  <c r="G5241" i="5"/>
  <c r="H5240" i="5"/>
  <c r="G5240" i="5"/>
  <c r="H5239" i="5"/>
  <c r="G5239" i="5"/>
  <c r="H5238" i="5"/>
  <c r="G5238" i="5"/>
  <c r="H5237" i="5"/>
  <c r="G5237" i="5"/>
  <c r="H5236" i="5"/>
  <c r="G5236" i="5"/>
  <c r="H5235" i="5"/>
  <c r="G5235" i="5"/>
  <c r="H5234" i="5"/>
  <c r="G5234" i="5"/>
  <c r="H5233" i="5"/>
  <c r="G5233" i="5"/>
  <c r="H5232" i="5"/>
  <c r="G5232" i="5"/>
  <c r="H5231" i="5"/>
  <c r="G5231" i="5"/>
  <c r="H5230" i="5"/>
  <c r="G5230" i="5"/>
  <c r="H5229" i="5"/>
  <c r="G5229" i="5"/>
  <c r="H5228" i="5"/>
  <c r="G5228" i="5"/>
  <c r="H5227" i="5"/>
  <c r="G5227" i="5"/>
  <c r="H5226" i="5"/>
  <c r="G5226" i="5"/>
  <c r="H5225" i="5"/>
  <c r="G5225" i="5"/>
  <c r="H5224" i="5"/>
  <c r="G5224" i="5"/>
  <c r="H5223" i="5"/>
  <c r="G5223" i="5"/>
  <c r="H5222" i="5"/>
  <c r="G5222" i="5"/>
  <c r="H5221" i="5"/>
  <c r="G5221" i="5"/>
  <c r="H5220" i="5"/>
  <c r="G5220" i="5"/>
  <c r="H5219" i="5"/>
  <c r="G5219" i="5"/>
  <c r="H5218" i="5"/>
  <c r="G5218" i="5"/>
  <c r="H5217" i="5"/>
  <c r="G5217" i="5"/>
  <c r="H5216" i="5"/>
  <c r="G5216" i="5"/>
  <c r="H5215" i="5"/>
  <c r="G5215" i="5"/>
  <c r="H5214" i="5"/>
  <c r="G5214" i="5"/>
  <c r="H5213" i="5"/>
  <c r="G5213" i="5"/>
  <c r="H5212" i="5"/>
  <c r="G5212" i="5"/>
  <c r="H5211" i="5"/>
  <c r="G5211" i="5"/>
  <c r="H5210" i="5"/>
  <c r="G5210" i="5"/>
  <c r="H5209" i="5"/>
  <c r="G5209" i="5"/>
  <c r="H5208" i="5"/>
  <c r="G5208" i="5"/>
  <c r="H5207" i="5"/>
  <c r="G5207" i="5"/>
  <c r="H5206" i="5"/>
  <c r="G5206" i="5"/>
  <c r="H5205" i="5"/>
  <c r="G5205" i="5"/>
  <c r="H5204" i="5"/>
  <c r="G5204" i="5"/>
  <c r="H5203" i="5"/>
  <c r="G5203" i="5"/>
  <c r="H5202" i="5"/>
  <c r="G5202" i="5"/>
  <c r="H5201" i="5"/>
  <c r="G5201" i="5"/>
  <c r="H5200" i="5"/>
  <c r="G5200" i="5"/>
  <c r="H5199" i="5"/>
  <c r="G5199" i="5"/>
  <c r="H5198" i="5"/>
  <c r="G5198" i="5"/>
  <c r="H5197" i="5"/>
  <c r="G5197" i="5"/>
  <c r="H5196" i="5"/>
  <c r="G5196" i="5"/>
  <c r="H5195" i="5"/>
  <c r="G5195" i="5"/>
  <c r="H5194" i="5"/>
  <c r="G5194" i="5"/>
  <c r="H5193" i="5"/>
  <c r="G5193" i="5"/>
  <c r="H5192" i="5"/>
  <c r="G5192" i="5"/>
  <c r="H5191" i="5"/>
  <c r="G5191" i="5"/>
  <c r="H5190" i="5"/>
  <c r="G5190" i="5"/>
  <c r="H5189" i="5"/>
  <c r="G5189" i="5"/>
  <c r="H5188" i="5"/>
  <c r="G5188" i="5"/>
  <c r="H5187" i="5"/>
  <c r="G5187" i="5"/>
  <c r="H5186" i="5"/>
  <c r="G5186" i="5"/>
  <c r="H5185" i="5"/>
  <c r="G5185" i="5"/>
  <c r="H5184" i="5"/>
  <c r="G5184" i="5"/>
  <c r="H5183" i="5"/>
  <c r="G5183" i="5"/>
  <c r="H5182" i="5"/>
  <c r="G5182" i="5"/>
  <c r="H5181" i="5"/>
  <c r="G5181" i="5"/>
  <c r="H5180" i="5"/>
  <c r="G5180" i="5"/>
  <c r="H5179" i="5"/>
  <c r="G5179" i="5"/>
  <c r="H5178" i="5"/>
  <c r="G5178" i="5"/>
  <c r="H5177" i="5"/>
  <c r="G5177" i="5"/>
  <c r="H5176" i="5"/>
  <c r="G5176" i="5"/>
  <c r="H5175" i="5"/>
  <c r="G5175" i="5"/>
  <c r="H5174" i="5"/>
  <c r="G5174" i="5"/>
  <c r="H5173" i="5"/>
  <c r="G5173" i="5"/>
  <c r="H5172" i="5"/>
  <c r="G5172" i="5"/>
  <c r="H5171" i="5"/>
  <c r="G5171" i="5"/>
  <c r="H5170" i="5"/>
  <c r="G5170" i="5"/>
  <c r="H5169" i="5"/>
  <c r="G5169" i="5"/>
  <c r="H5168" i="5"/>
  <c r="G5168" i="5"/>
  <c r="H5167" i="5"/>
  <c r="G5167" i="5"/>
  <c r="H5166" i="5"/>
  <c r="G5166" i="5"/>
  <c r="H5165" i="5"/>
  <c r="G5165" i="5"/>
  <c r="H5164" i="5"/>
  <c r="G5164" i="5"/>
  <c r="H5163" i="5"/>
  <c r="G5163" i="5"/>
  <c r="H5162" i="5"/>
  <c r="G5162" i="5"/>
  <c r="H5161" i="5"/>
  <c r="G5161" i="5"/>
  <c r="H5160" i="5"/>
  <c r="G5160" i="5"/>
  <c r="H5159" i="5"/>
  <c r="G5159" i="5"/>
  <c r="H5158" i="5"/>
  <c r="G5158" i="5"/>
  <c r="H5157" i="5"/>
  <c r="G5157" i="5"/>
  <c r="H5156" i="5"/>
  <c r="G5156" i="5"/>
  <c r="H5155" i="5"/>
  <c r="G5155" i="5"/>
  <c r="H5154" i="5"/>
  <c r="G5154" i="5"/>
  <c r="H5153" i="5"/>
  <c r="G5153" i="5"/>
  <c r="H5152" i="5"/>
  <c r="G5152" i="5"/>
  <c r="H5151" i="5"/>
  <c r="G5151" i="5"/>
  <c r="H5150" i="5"/>
  <c r="G5150" i="5"/>
  <c r="H5149" i="5"/>
  <c r="G5149" i="5"/>
  <c r="H5148" i="5"/>
  <c r="G5148" i="5"/>
  <c r="H5147" i="5"/>
  <c r="G5147" i="5"/>
  <c r="H5146" i="5"/>
  <c r="G5146" i="5"/>
  <c r="H5145" i="5"/>
  <c r="G5145" i="5"/>
  <c r="H5144" i="5"/>
  <c r="G5144" i="5"/>
  <c r="H5143" i="5"/>
  <c r="G5143" i="5"/>
  <c r="H5142" i="5"/>
  <c r="G5142" i="5"/>
  <c r="H5141" i="5"/>
  <c r="G5141" i="5"/>
  <c r="H5140" i="5"/>
  <c r="G5140" i="5"/>
  <c r="H5139" i="5"/>
  <c r="G5139" i="5"/>
  <c r="H5138" i="5"/>
  <c r="G5138" i="5"/>
  <c r="H5137" i="5"/>
  <c r="G5137" i="5"/>
  <c r="H5136" i="5"/>
  <c r="G5136" i="5"/>
  <c r="H5135" i="5"/>
  <c r="G5135" i="5"/>
  <c r="H5134" i="5"/>
  <c r="G5134" i="5"/>
  <c r="H5133" i="5"/>
  <c r="G5133" i="5"/>
  <c r="H5132" i="5"/>
  <c r="G5132" i="5"/>
  <c r="H5131" i="5"/>
  <c r="G5131" i="5"/>
  <c r="H5130" i="5"/>
  <c r="G5130" i="5"/>
  <c r="H5129" i="5"/>
  <c r="G5129" i="5"/>
  <c r="H5128" i="5"/>
  <c r="G5128" i="5"/>
  <c r="H5127" i="5"/>
  <c r="G5127" i="5"/>
  <c r="H5126" i="5"/>
  <c r="G5126" i="5"/>
  <c r="H5125" i="5"/>
  <c r="G5125" i="5"/>
  <c r="H5124" i="5"/>
  <c r="G5124" i="5"/>
  <c r="H5123" i="5"/>
  <c r="G5123" i="5"/>
  <c r="H5122" i="5"/>
  <c r="G5122" i="5"/>
  <c r="H5121" i="5"/>
  <c r="G5121" i="5"/>
  <c r="H5120" i="5"/>
  <c r="G5120" i="5"/>
  <c r="H5119" i="5"/>
  <c r="G5119" i="5"/>
  <c r="H5118" i="5"/>
  <c r="G5118" i="5"/>
  <c r="H5117" i="5"/>
  <c r="G5117" i="5"/>
  <c r="H5116" i="5"/>
  <c r="G5116" i="5"/>
  <c r="H5115" i="5"/>
  <c r="G5115" i="5"/>
  <c r="H5114" i="5"/>
  <c r="G5114" i="5"/>
  <c r="H5113" i="5"/>
  <c r="G5113" i="5"/>
  <c r="H5112" i="5"/>
  <c r="G5112" i="5"/>
  <c r="H5111" i="5"/>
  <c r="G5111" i="5"/>
  <c r="H5110" i="5"/>
  <c r="G5110" i="5"/>
  <c r="H5109" i="5"/>
  <c r="G5109" i="5"/>
  <c r="H5108" i="5"/>
  <c r="G5108" i="5"/>
  <c r="H5107" i="5"/>
  <c r="G5107" i="5"/>
  <c r="H5106" i="5"/>
  <c r="G5106" i="5"/>
  <c r="H5105" i="5"/>
  <c r="G5105" i="5"/>
  <c r="H5104" i="5"/>
  <c r="G5104" i="5"/>
  <c r="H5103" i="5"/>
  <c r="G5103" i="5"/>
  <c r="H5102" i="5"/>
  <c r="G5102" i="5"/>
  <c r="H5101" i="5"/>
  <c r="G5101" i="5"/>
  <c r="H5100" i="5"/>
  <c r="G5100" i="5"/>
  <c r="H5099" i="5"/>
  <c r="G5099" i="5"/>
  <c r="H5098" i="5"/>
  <c r="G5098" i="5"/>
  <c r="H5097" i="5"/>
  <c r="G5097" i="5"/>
  <c r="H5096" i="5"/>
  <c r="G5096" i="5"/>
  <c r="H5095" i="5"/>
  <c r="G5095" i="5"/>
  <c r="H5094" i="5"/>
  <c r="G5094" i="5"/>
  <c r="H5093" i="5"/>
  <c r="G5093" i="5"/>
  <c r="H5092" i="5"/>
  <c r="G5092" i="5"/>
  <c r="H5091" i="5"/>
  <c r="G5091" i="5"/>
  <c r="H5090" i="5"/>
  <c r="G5090" i="5"/>
  <c r="H5089" i="5"/>
  <c r="G5089" i="5"/>
  <c r="H5088" i="5"/>
  <c r="G5088" i="5"/>
  <c r="H5087" i="5"/>
  <c r="G5087" i="5"/>
  <c r="H5086" i="5"/>
  <c r="G5086" i="5"/>
  <c r="H5085" i="5"/>
  <c r="G5085" i="5"/>
  <c r="H5084" i="5"/>
  <c r="G5084" i="5"/>
  <c r="H5083" i="5"/>
  <c r="G5083" i="5"/>
  <c r="H5082" i="5"/>
  <c r="G5082" i="5"/>
  <c r="H5081" i="5"/>
  <c r="G5081" i="5"/>
  <c r="H5080" i="5"/>
  <c r="G5080" i="5"/>
  <c r="H5079" i="5"/>
  <c r="G5079" i="5"/>
  <c r="H5078" i="5"/>
  <c r="G5078" i="5"/>
  <c r="H5077" i="5"/>
  <c r="G5077" i="5"/>
  <c r="H5076" i="5"/>
  <c r="G5076" i="5"/>
  <c r="H5075" i="5"/>
  <c r="G5075" i="5"/>
  <c r="H5074" i="5"/>
  <c r="G5074" i="5"/>
  <c r="H5073" i="5"/>
  <c r="G5073" i="5"/>
  <c r="H5072" i="5"/>
  <c r="G5072" i="5"/>
  <c r="H5071" i="5"/>
  <c r="G5071" i="5"/>
  <c r="H5070" i="5"/>
  <c r="G5070" i="5"/>
  <c r="H5069" i="5"/>
  <c r="G5069" i="5"/>
  <c r="H5068" i="5"/>
  <c r="G5068" i="5"/>
  <c r="H5067" i="5"/>
  <c r="G5067" i="5"/>
  <c r="H5066" i="5"/>
  <c r="G5066" i="5"/>
  <c r="H5065" i="5"/>
  <c r="G5065" i="5"/>
  <c r="H5064" i="5"/>
  <c r="G5064" i="5"/>
  <c r="H5063" i="5"/>
  <c r="G5063" i="5"/>
  <c r="H5062" i="5"/>
  <c r="G5062" i="5"/>
  <c r="H5061" i="5"/>
  <c r="G5061" i="5"/>
  <c r="H5060" i="5"/>
  <c r="G5060" i="5"/>
  <c r="H5059" i="5"/>
  <c r="G5059" i="5"/>
  <c r="H5058" i="5"/>
  <c r="G5058" i="5"/>
  <c r="H5057" i="5"/>
  <c r="G5057" i="5"/>
  <c r="H5056" i="5"/>
  <c r="G5056" i="5"/>
  <c r="H5055" i="5"/>
  <c r="G5055" i="5"/>
  <c r="H5054" i="5"/>
  <c r="G5054" i="5"/>
  <c r="H5053" i="5"/>
  <c r="G5053" i="5"/>
  <c r="H5052" i="5"/>
  <c r="G5052" i="5"/>
  <c r="H5051" i="5"/>
  <c r="G5051" i="5"/>
  <c r="H5050" i="5"/>
  <c r="G5050" i="5"/>
  <c r="H5049" i="5"/>
  <c r="G5049" i="5"/>
  <c r="H5048" i="5"/>
  <c r="G5048" i="5"/>
  <c r="H5047" i="5"/>
  <c r="G5047" i="5"/>
  <c r="H5046" i="5"/>
  <c r="G5046" i="5"/>
  <c r="H5045" i="5"/>
  <c r="G5045" i="5"/>
  <c r="H5044" i="5"/>
  <c r="G5044" i="5"/>
  <c r="H5043" i="5"/>
  <c r="G5043" i="5"/>
  <c r="H5042" i="5"/>
  <c r="G5042" i="5"/>
  <c r="H5041" i="5"/>
  <c r="G5041" i="5"/>
  <c r="H5040" i="5"/>
  <c r="G5040" i="5"/>
  <c r="H5039" i="5"/>
  <c r="G5039" i="5"/>
  <c r="H5038" i="5"/>
  <c r="G5038" i="5"/>
  <c r="H5037" i="5"/>
  <c r="G5037" i="5"/>
  <c r="H5036" i="5"/>
  <c r="G5036" i="5"/>
  <c r="H5035" i="5"/>
  <c r="G5035" i="5"/>
  <c r="H5034" i="5"/>
  <c r="G5034" i="5"/>
  <c r="H5033" i="5"/>
  <c r="G5033" i="5"/>
  <c r="H5032" i="5"/>
  <c r="G5032" i="5"/>
  <c r="H5031" i="5"/>
  <c r="G5031" i="5"/>
  <c r="H5030" i="5"/>
  <c r="G5030" i="5"/>
  <c r="H5029" i="5"/>
  <c r="G5029" i="5"/>
  <c r="H5028" i="5"/>
  <c r="G5028" i="5"/>
  <c r="H5027" i="5"/>
  <c r="G5027" i="5"/>
  <c r="H5026" i="5"/>
  <c r="G5026" i="5"/>
  <c r="H5025" i="5"/>
  <c r="G5025" i="5"/>
  <c r="H5024" i="5"/>
  <c r="G5024" i="5"/>
  <c r="H5023" i="5"/>
  <c r="G5023" i="5"/>
  <c r="H5022" i="5"/>
  <c r="G5022" i="5"/>
  <c r="H5021" i="5"/>
  <c r="G5021" i="5"/>
  <c r="H5020" i="5"/>
  <c r="G5020" i="5"/>
  <c r="H5019" i="5"/>
  <c r="G5019" i="5"/>
  <c r="H5018" i="5"/>
  <c r="G5018" i="5"/>
  <c r="H5017" i="5"/>
  <c r="G5017" i="5"/>
  <c r="H5016" i="5"/>
  <c r="G5016" i="5"/>
  <c r="H5015" i="5"/>
  <c r="G5015" i="5"/>
  <c r="H5014" i="5"/>
  <c r="G5014" i="5"/>
  <c r="H5013" i="5"/>
  <c r="G5013" i="5"/>
  <c r="H5012" i="5"/>
  <c r="G5012" i="5"/>
  <c r="H5011" i="5"/>
  <c r="G5011" i="5"/>
  <c r="H5010" i="5"/>
  <c r="G5010" i="5"/>
  <c r="H5009" i="5"/>
  <c r="G5009" i="5"/>
  <c r="H5008" i="5"/>
  <c r="G5008" i="5"/>
  <c r="H5007" i="5"/>
  <c r="G5007" i="5"/>
  <c r="H5006" i="5"/>
  <c r="G5006" i="5"/>
  <c r="H5005" i="5"/>
  <c r="G5005" i="5"/>
  <c r="H5004" i="5"/>
  <c r="G5004" i="5"/>
  <c r="H5003" i="5"/>
  <c r="G5003" i="5"/>
  <c r="H5002" i="5"/>
  <c r="G5002" i="5"/>
  <c r="H5001" i="5"/>
  <c r="G5001" i="5"/>
  <c r="H5000" i="5"/>
  <c r="G5000" i="5"/>
  <c r="H4999" i="5"/>
  <c r="G4999" i="5"/>
  <c r="H4998" i="5"/>
  <c r="G4998" i="5"/>
  <c r="H4997" i="5"/>
  <c r="G4997" i="5"/>
  <c r="H4996" i="5"/>
  <c r="G4996" i="5"/>
  <c r="H4995" i="5"/>
  <c r="G4995" i="5"/>
  <c r="H4994" i="5"/>
  <c r="G4994" i="5"/>
  <c r="H4993" i="5"/>
  <c r="G4993" i="5"/>
  <c r="H4992" i="5"/>
  <c r="G4992" i="5"/>
  <c r="H4991" i="5"/>
  <c r="G4991" i="5"/>
  <c r="H4990" i="5"/>
  <c r="G4990" i="5"/>
  <c r="H4989" i="5"/>
  <c r="G4989" i="5"/>
  <c r="H4988" i="5"/>
  <c r="G4988" i="5"/>
  <c r="H4987" i="5"/>
  <c r="G4987" i="5"/>
  <c r="H4986" i="5"/>
  <c r="G4986" i="5"/>
  <c r="H4985" i="5"/>
  <c r="G4985" i="5"/>
  <c r="H4984" i="5"/>
  <c r="G4984" i="5"/>
  <c r="H4983" i="5"/>
  <c r="G4983" i="5"/>
  <c r="H4982" i="5"/>
  <c r="G4982" i="5"/>
  <c r="H4981" i="5"/>
  <c r="G4981" i="5"/>
  <c r="H4980" i="5"/>
  <c r="G4980" i="5"/>
  <c r="H4979" i="5"/>
  <c r="G4979" i="5"/>
  <c r="H4978" i="5"/>
  <c r="G4978" i="5"/>
  <c r="H4977" i="5"/>
  <c r="G4977" i="5"/>
  <c r="H4976" i="5"/>
  <c r="G4976" i="5"/>
  <c r="H4975" i="5"/>
  <c r="G4975" i="5"/>
  <c r="H4974" i="5"/>
  <c r="G4974" i="5"/>
  <c r="H4973" i="5"/>
  <c r="G4973" i="5"/>
  <c r="H4972" i="5"/>
  <c r="G4972" i="5"/>
  <c r="H4971" i="5"/>
  <c r="G4971" i="5"/>
  <c r="H4970" i="5"/>
  <c r="G4970" i="5"/>
  <c r="H4969" i="5"/>
  <c r="G4969" i="5"/>
  <c r="H4968" i="5"/>
  <c r="G4968" i="5"/>
  <c r="H4967" i="5"/>
  <c r="G4967" i="5"/>
  <c r="H4966" i="5"/>
  <c r="G4966" i="5"/>
  <c r="H4965" i="5"/>
  <c r="G4965" i="5"/>
  <c r="H4964" i="5"/>
  <c r="G4964" i="5"/>
  <c r="H4963" i="5"/>
  <c r="G4963" i="5"/>
  <c r="H4962" i="5"/>
  <c r="G4962" i="5"/>
  <c r="H4961" i="5"/>
  <c r="G4961" i="5"/>
  <c r="H4960" i="5"/>
  <c r="G4960" i="5"/>
  <c r="H4959" i="5"/>
  <c r="G4959" i="5"/>
  <c r="H4958" i="5"/>
  <c r="G4958" i="5"/>
  <c r="H4957" i="5"/>
  <c r="G4957" i="5"/>
  <c r="H4956" i="5"/>
  <c r="G4956" i="5"/>
  <c r="H4955" i="5"/>
  <c r="G4955" i="5"/>
  <c r="H4954" i="5"/>
  <c r="G4954" i="5"/>
  <c r="H4953" i="5"/>
  <c r="G4953" i="5"/>
  <c r="H4952" i="5"/>
  <c r="G4952" i="5"/>
  <c r="H4951" i="5"/>
  <c r="G4951" i="5"/>
  <c r="H4950" i="5"/>
  <c r="G4950" i="5"/>
  <c r="H4949" i="5"/>
  <c r="G4949" i="5"/>
  <c r="H4948" i="5"/>
  <c r="G4948" i="5"/>
  <c r="H4947" i="5"/>
  <c r="G4947" i="5"/>
  <c r="H4946" i="5"/>
  <c r="G4946" i="5"/>
  <c r="H4945" i="5"/>
  <c r="G4945" i="5"/>
  <c r="H4944" i="5"/>
  <c r="G4944" i="5"/>
  <c r="H4943" i="5"/>
  <c r="G4943" i="5"/>
  <c r="H4942" i="5"/>
  <c r="G4942" i="5"/>
  <c r="H4941" i="5"/>
  <c r="G4941" i="5"/>
  <c r="H4940" i="5"/>
  <c r="G4940" i="5"/>
  <c r="H4939" i="5"/>
  <c r="G4939" i="5"/>
  <c r="H4938" i="5"/>
  <c r="G4938" i="5"/>
  <c r="H4937" i="5"/>
  <c r="G4937" i="5"/>
  <c r="H4936" i="5"/>
  <c r="G4936" i="5"/>
  <c r="H4935" i="5"/>
  <c r="G4935" i="5"/>
  <c r="H4934" i="5"/>
  <c r="G4934" i="5"/>
  <c r="H4933" i="5"/>
  <c r="G4933" i="5"/>
  <c r="H4932" i="5"/>
  <c r="G4932" i="5"/>
  <c r="H4931" i="5"/>
  <c r="G4931" i="5"/>
  <c r="H4930" i="5"/>
  <c r="G4930" i="5"/>
  <c r="H4929" i="5"/>
  <c r="G4929" i="5"/>
  <c r="H4928" i="5"/>
  <c r="G4928" i="5"/>
  <c r="H4927" i="5"/>
  <c r="G4927" i="5"/>
  <c r="H4926" i="5"/>
  <c r="G4926" i="5"/>
  <c r="H4925" i="5"/>
  <c r="G4925" i="5"/>
  <c r="H4924" i="5"/>
  <c r="G4924" i="5"/>
  <c r="H4923" i="5"/>
  <c r="G4923" i="5"/>
  <c r="H4922" i="5"/>
  <c r="G4922" i="5"/>
  <c r="H4921" i="5"/>
  <c r="G4921" i="5"/>
  <c r="H4920" i="5"/>
  <c r="G4920" i="5"/>
  <c r="H4919" i="5"/>
  <c r="G4919" i="5"/>
  <c r="H4918" i="5"/>
  <c r="G4918" i="5"/>
  <c r="H4917" i="5"/>
  <c r="G4917" i="5"/>
  <c r="H4916" i="5"/>
  <c r="G4916" i="5"/>
  <c r="H4915" i="5"/>
  <c r="G4915" i="5"/>
  <c r="H4914" i="5"/>
  <c r="G4914" i="5"/>
  <c r="H4913" i="5"/>
  <c r="G4913" i="5"/>
  <c r="H4912" i="5"/>
  <c r="G4912" i="5"/>
  <c r="H4911" i="5"/>
  <c r="G4911" i="5"/>
  <c r="H4910" i="5"/>
  <c r="G4910" i="5"/>
  <c r="H4909" i="5"/>
  <c r="G4909" i="5"/>
  <c r="H4908" i="5"/>
  <c r="G4908" i="5"/>
  <c r="H4907" i="5"/>
  <c r="G4907" i="5"/>
  <c r="H4906" i="5"/>
  <c r="G4906" i="5"/>
  <c r="H4905" i="5"/>
  <c r="G4905" i="5"/>
  <c r="H4904" i="5"/>
  <c r="G4904" i="5"/>
  <c r="H4903" i="5"/>
  <c r="G4903" i="5"/>
  <c r="H4902" i="5"/>
  <c r="G4902" i="5"/>
  <c r="H4901" i="5"/>
  <c r="G4901" i="5"/>
  <c r="H4900" i="5"/>
  <c r="G4900" i="5"/>
  <c r="H4899" i="5"/>
  <c r="G4899" i="5"/>
  <c r="H4898" i="5"/>
  <c r="G4898" i="5"/>
  <c r="H4897" i="5"/>
  <c r="G4897" i="5"/>
  <c r="H4896" i="5"/>
  <c r="G4896" i="5"/>
  <c r="H4895" i="5"/>
  <c r="G4895" i="5"/>
  <c r="H4894" i="5"/>
  <c r="G4894" i="5"/>
  <c r="H4893" i="5"/>
  <c r="G4893" i="5"/>
  <c r="H4892" i="5"/>
  <c r="G4892" i="5"/>
  <c r="H4891" i="5"/>
  <c r="G4891" i="5"/>
  <c r="H4890" i="5"/>
  <c r="G4890" i="5"/>
  <c r="H4889" i="5"/>
  <c r="G4889" i="5"/>
  <c r="H4888" i="5"/>
  <c r="G4888" i="5"/>
  <c r="H4887" i="5"/>
  <c r="G4887" i="5"/>
  <c r="H4886" i="5"/>
  <c r="G4886" i="5"/>
  <c r="H4885" i="5"/>
  <c r="G4885" i="5"/>
  <c r="H4884" i="5"/>
  <c r="G4884" i="5"/>
  <c r="H4883" i="5"/>
  <c r="G4883" i="5"/>
  <c r="H4882" i="5"/>
  <c r="G4882" i="5"/>
  <c r="H4881" i="5"/>
  <c r="G4881" i="5"/>
  <c r="H4880" i="5"/>
  <c r="G4880" i="5"/>
  <c r="H4879" i="5"/>
  <c r="G4879" i="5"/>
  <c r="H4878" i="5"/>
  <c r="G4878" i="5"/>
  <c r="H4877" i="5"/>
  <c r="G4877" i="5"/>
  <c r="H4876" i="5"/>
  <c r="G4876" i="5"/>
  <c r="H4875" i="5"/>
  <c r="G4875" i="5"/>
  <c r="H4874" i="5"/>
  <c r="G4874" i="5"/>
  <c r="H4873" i="5"/>
  <c r="G4873" i="5"/>
  <c r="H4872" i="5"/>
  <c r="G4872" i="5"/>
  <c r="H4871" i="5"/>
  <c r="G4871" i="5"/>
  <c r="H4870" i="5"/>
  <c r="G4870" i="5"/>
  <c r="H4869" i="5"/>
  <c r="G4869" i="5"/>
  <c r="H4868" i="5"/>
  <c r="G4868" i="5"/>
  <c r="H4867" i="5"/>
  <c r="G4867" i="5"/>
  <c r="H4866" i="5"/>
  <c r="G4866" i="5"/>
  <c r="H4865" i="5"/>
  <c r="G4865" i="5"/>
  <c r="H4864" i="5"/>
  <c r="G4864" i="5"/>
  <c r="H4863" i="5"/>
  <c r="G4863" i="5"/>
  <c r="H4862" i="5"/>
  <c r="G4862" i="5"/>
  <c r="H4861" i="5"/>
  <c r="G4861" i="5"/>
  <c r="H4860" i="5"/>
  <c r="G4860" i="5"/>
  <c r="H4859" i="5"/>
  <c r="G4859" i="5"/>
  <c r="H4858" i="5"/>
  <c r="G4858" i="5"/>
  <c r="H4857" i="5"/>
  <c r="G4857" i="5"/>
  <c r="H4856" i="5"/>
  <c r="G4856" i="5"/>
  <c r="H4855" i="5"/>
  <c r="G4855" i="5"/>
  <c r="H4854" i="5"/>
  <c r="G4854" i="5"/>
  <c r="H4853" i="5"/>
  <c r="G4853" i="5"/>
  <c r="H4852" i="5"/>
  <c r="G4852" i="5"/>
  <c r="H4851" i="5"/>
  <c r="G4851" i="5"/>
  <c r="H4850" i="5"/>
  <c r="G4850" i="5"/>
  <c r="H4849" i="5"/>
  <c r="G4849" i="5"/>
  <c r="H4848" i="5"/>
  <c r="G4848" i="5"/>
  <c r="H4847" i="5"/>
  <c r="G4847" i="5"/>
  <c r="H4846" i="5"/>
  <c r="G4846" i="5"/>
  <c r="H4845" i="5"/>
  <c r="G4845" i="5"/>
  <c r="H4844" i="5"/>
  <c r="G4844" i="5"/>
  <c r="H4843" i="5"/>
  <c r="G4843" i="5"/>
  <c r="H4842" i="5"/>
  <c r="G4842" i="5"/>
  <c r="H4841" i="5"/>
  <c r="G4841" i="5"/>
  <c r="H4840" i="5"/>
  <c r="G4840" i="5"/>
  <c r="H4839" i="5"/>
  <c r="G4839" i="5"/>
  <c r="H4838" i="5"/>
  <c r="G4838" i="5"/>
  <c r="H4837" i="5"/>
  <c r="G4837" i="5"/>
  <c r="H4836" i="5"/>
  <c r="G4836" i="5"/>
  <c r="H4835" i="5"/>
  <c r="G4835" i="5"/>
  <c r="H4834" i="5"/>
  <c r="G4834" i="5"/>
  <c r="H4833" i="5"/>
  <c r="G4833" i="5"/>
  <c r="H4832" i="5"/>
  <c r="G4832" i="5"/>
  <c r="H4831" i="5"/>
  <c r="G4831" i="5"/>
  <c r="H4830" i="5"/>
  <c r="G4830" i="5"/>
  <c r="H4829" i="5"/>
  <c r="G4829" i="5"/>
  <c r="H4828" i="5"/>
  <c r="G4828" i="5"/>
  <c r="H4827" i="5"/>
  <c r="G4827" i="5"/>
  <c r="H4826" i="5"/>
  <c r="G4826" i="5"/>
  <c r="H4825" i="5"/>
  <c r="G4825" i="5"/>
  <c r="H4824" i="5"/>
  <c r="G4824" i="5"/>
  <c r="H4823" i="5"/>
  <c r="G4823" i="5"/>
  <c r="H4822" i="5"/>
  <c r="G4822" i="5"/>
  <c r="H4821" i="5"/>
  <c r="G4821" i="5"/>
  <c r="H4820" i="5"/>
  <c r="G4820" i="5"/>
  <c r="H4819" i="5"/>
  <c r="G4819" i="5"/>
  <c r="H4818" i="5"/>
  <c r="G4818" i="5"/>
  <c r="H4817" i="5"/>
  <c r="G4817" i="5"/>
  <c r="H4816" i="5"/>
  <c r="G4816" i="5"/>
  <c r="H4815" i="5"/>
  <c r="G4815" i="5"/>
  <c r="H4814" i="5"/>
  <c r="G4814" i="5"/>
  <c r="H4813" i="5"/>
  <c r="G4813" i="5"/>
  <c r="H4812" i="5"/>
  <c r="G4812" i="5"/>
  <c r="H4811" i="5"/>
  <c r="G4811" i="5"/>
  <c r="H4810" i="5"/>
  <c r="G4810" i="5"/>
  <c r="H4809" i="5"/>
  <c r="G4809" i="5"/>
  <c r="H4808" i="5"/>
  <c r="G4808" i="5"/>
  <c r="H4807" i="5"/>
  <c r="G4807" i="5"/>
  <c r="H4806" i="5"/>
  <c r="G4806" i="5"/>
  <c r="H4805" i="5"/>
  <c r="G4805" i="5"/>
  <c r="H4804" i="5"/>
  <c r="G4804" i="5"/>
  <c r="H4803" i="5"/>
  <c r="G4803" i="5"/>
  <c r="H4802" i="5"/>
  <c r="G4802" i="5"/>
  <c r="H4801" i="5"/>
  <c r="G4801" i="5"/>
  <c r="H4800" i="5"/>
  <c r="G4800" i="5"/>
  <c r="H4799" i="5"/>
  <c r="G4799" i="5"/>
  <c r="H4798" i="5"/>
  <c r="G4798" i="5"/>
  <c r="H4797" i="5"/>
  <c r="G4797" i="5"/>
  <c r="H4796" i="5"/>
  <c r="G4796" i="5"/>
  <c r="H4795" i="5"/>
  <c r="G4795" i="5"/>
  <c r="H4794" i="5"/>
  <c r="G4794" i="5"/>
  <c r="H4793" i="5"/>
  <c r="G4793" i="5"/>
  <c r="H4792" i="5"/>
  <c r="G4792" i="5"/>
  <c r="H4791" i="5"/>
  <c r="G4791" i="5"/>
  <c r="H4790" i="5"/>
  <c r="G4790" i="5"/>
  <c r="H4789" i="5"/>
  <c r="G4789" i="5"/>
  <c r="H4788" i="5"/>
  <c r="G4788" i="5"/>
  <c r="H4787" i="5"/>
  <c r="G4787" i="5"/>
  <c r="H4786" i="5"/>
  <c r="G4786" i="5"/>
  <c r="H4785" i="5"/>
  <c r="G4785" i="5"/>
  <c r="H4784" i="5"/>
  <c r="G4784" i="5"/>
  <c r="H4783" i="5"/>
  <c r="G4783" i="5"/>
  <c r="H4782" i="5"/>
  <c r="G4782" i="5"/>
  <c r="H4781" i="5"/>
  <c r="G4781" i="5"/>
  <c r="H4780" i="5"/>
  <c r="G4780" i="5"/>
  <c r="H4779" i="5"/>
  <c r="G4779" i="5"/>
  <c r="H4778" i="5"/>
  <c r="G4778" i="5"/>
  <c r="H4777" i="5"/>
  <c r="G4777" i="5"/>
  <c r="H4776" i="5"/>
  <c r="G4776" i="5"/>
  <c r="H4775" i="5"/>
  <c r="G4775" i="5"/>
  <c r="H4774" i="5"/>
  <c r="G4774" i="5"/>
  <c r="H4773" i="5"/>
  <c r="G4773" i="5"/>
  <c r="H4772" i="5"/>
  <c r="G4772" i="5"/>
  <c r="H4771" i="5"/>
  <c r="G4771" i="5"/>
  <c r="H4770" i="5"/>
  <c r="G4770" i="5"/>
  <c r="H4769" i="5"/>
  <c r="G4769" i="5"/>
  <c r="H4768" i="5"/>
  <c r="G4768" i="5"/>
  <c r="H4767" i="5"/>
  <c r="G4767" i="5"/>
  <c r="H4766" i="5"/>
  <c r="G4766" i="5"/>
  <c r="H4765" i="5"/>
  <c r="G4765" i="5"/>
  <c r="H4764" i="5"/>
  <c r="G4764" i="5"/>
  <c r="H4763" i="5"/>
  <c r="G4763" i="5"/>
  <c r="H4762" i="5"/>
  <c r="G4762" i="5"/>
  <c r="H4761" i="5"/>
  <c r="G4761" i="5"/>
  <c r="H4760" i="5"/>
  <c r="G4760" i="5"/>
  <c r="H4759" i="5"/>
  <c r="G4759" i="5"/>
  <c r="H4758" i="5"/>
  <c r="G4758" i="5"/>
  <c r="H4757" i="5"/>
  <c r="G4757" i="5"/>
  <c r="H4756" i="5"/>
  <c r="G4756" i="5"/>
  <c r="H4755" i="5"/>
  <c r="G4755" i="5"/>
  <c r="H4754" i="5"/>
  <c r="G4754" i="5"/>
  <c r="H4753" i="5"/>
  <c r="G4753" i="5"/>
  <c r="H4752" i="5"/>
  <c r="G4752" i="5"/>
  <c r="H4751" i="5"/>
  <c r="G4751" i="5"/>
  <c r="H4750" i="5"/>
  <c r="G4750" i="5"/>
  <c r="H4749" i="5"/>
  <c r="G4749" i="5"/>
  <c r="H4748" i="5"/>
  <c r="G4748" i="5"/>
  <c r="H4747" i="5"/>
  <c r="G4747" i="5"/>
  <c r="H4746" i="5"/>
  <c r="G4746" i="5"/>
  <c r="H4745" i="5"/>
  <c r="G4745" i="5"/>
  <c r="H4744" i="5"/>
  <c r="G4744" i="5"/>
  <c r="H4743" i="5"/>
  <c r="G4743" i="5"/>
  <c r="H4742" i="5"/>
  <c r="G4742" i="5"/>
  <c r="H4741" i="5"/>
  <c r="G4741" i="5"/>
  <c r="H4740" i="5"/>
  <c r="G4740" i="5"/>
  <c r="H4739" i="5"/>
  <c r="G4739" i="5"/>
  <c r="H4738" i="5"/>
  <c r="G4738" i="5"/>
  <c r="H4737" i="5"/>
  <c r="G4737" i="5"/>
  <c r="H4736" i="5"/>
  <c r="G4736" i="5"/>
  <c r="H4735" i="5"/>
  <c r="G4735" i="5"/>
  <c r="H4734" i="5"/>
  <c r="G4734" i="5"/>
  <c r="H4733" i="5"/>
  <c r="G4733" i="5"/>
  <c r="H4732" i="5"/>
  <c r="G4732" i="5"/>
  <c r="H4731" i="5"/>
  <c r="G4731" i="5"/>
  <c r="H4730" i="5"/>
  <c r="G4730" i="5"/>
  <c r="H4729" i="5"/>
  <c r="G4729" i="5"/>
  <c r="H4728" i="5"/>
  <c r="G4728" i="5"/>
  <c r="H4727" i="5"/>
  <c r="G4727" i="5"/>
  <c r="H4726" i="5"/>
  <c r="G4726" i="5"/>
  <c r="H4725" i="5"/>
  <c r="G4725" i="5"/>
  <c r="H4724" i="5"/>
  <c r="G4724" i="5"/>
  <c r="H4723" i="5"/>
  <c r="G4723" i="5"/>
  <c r="H4722" i="5"/>
  <c r="G4722" i="5"/>
  <c r="H4721" i="5"/>
  <c r="G4721" i="5"/>
  <c r="H4720" i="5"/>
  <c r="G4720" i="5"/>
  <c r="H4719" i="5"/>
  <c r="G4719" i="5"/>
  <c r="H4718" i="5"/>
  <c r="G4718" i="5"/>
  <c r="H4717" i="5"/>
  <c r="G4717" i="5"/>
  <c r="H4716" i="5"/>
  <c r="G4716" i="5"/>
  <c r="H4715" i="5"/>
  <c r="G4715" i="5"/>
  <c r="H4714" i="5"/>
  <c r="G4714" i="5"/>
  <c r="H4713" i="5"/>
  <c r="G4713" i="5"/>
  <c r="H4712" i="5"/>
  <c r="G4712" i="5"/>
  <c r="H4711" i="5"/>
  <c r="G4711" i="5"/>
  <c r="H4710" i="5"/>
  <c r="G4710" i="5"/>
  <c r="H4709" i="5"/>
  <c r="G4709" i="5"/>
  <c r="H4708" i="5"/>
  <c r="G4708" i="5"/>
  <c r="H4707" i="5"/>
  <c r="G4707" i="5"/>
  <c r="H4706" i="5"/>
  <c r="G4706" i="5"/>
  <c r="H4705" i="5"/>
  <c r="G4705" i="5"/>
  <c r="H4704" i="5"/>
  <c r="G4704" i="5"/>
  <c r="H4703" i="5"/>
  <c r="G4703" i="5"/>
  <c r="H4702" i="5"/>
  <c r="G4702" i="5"/>
  <c r="H4701" i="5"/>
  <c r="G4701" i="5"/>
  <c r="H4700" i="5"/>
  <c r="G4700" i="5"/>
  <c r="H4699" i="5"/>
  <c r="G4699" i="5"/>
  <c r="H4698" i="5"/>
  <c r="G4698" i="5"/>
  <c r="H4697" i="5"/>
  <c r="G4697" i="5"/>
  <c r="H4696" i="5"/>
  <c r="G4696" i="5"/>
  <c r="H4695" i="5"/>
  <c r="G4695" i="5"/>
  <c r="H4694" i="5"/>
  <c r="G4694" i="5"/>
  <c r="H4693" i="5"/>
  <c r="G4693" i="5"/>
  <c r="H4692" i="5"/>
  <c r="G4692" i="5"/>
  <c r="H4691" i="5"/>
  <c r="G4691" i="5"/>
  <c r="H4690" i="5"/>
  <c r="G4690" i="5"/>
  <c r="H4689" i="5"/>
  <c r="G4689" i="5"/>
  <c r="H4688" i="5"/>
  <c r="G4688" i="5"/>
  <c r="H4687" i="5"/>
  <c r="G4687" i="5"/>
  <c r="H4686" i="5"/>
  <c r="G4686" i="5"/>
  <c r="H4685" i="5"/>
  <c r="G4685" i="5"/>
  <c r="H4684" i="5"/>
  <c r="G4684" i="5"/>
  <c r="H4683" i="5"/>
  <c r="G4683" i="5"/>
  <c r="H4682" i="5"/>
  <c r="G4682" i="5"/>
  <c r="H4681" i="5"/>
  <c r="G4681" i="5"/>
  <c r="H4680" i="5"/>
  <c r="G4680" i="5"/>
  <c r="H4679" i="5"/>
  <c r="G4679" i="5"/>
  <c r="H4678" i="5"/>
  <c r="G4678" i="5"/>
  <c r="H4677" i="5"/>
  <c r="G4677" i="5"/>
  <c r="H4676" i="5"/>
  <c r="G4676" i="5"/>
  <c r="H4675" i="5"/>
  <c r="G4675" i="5"/>
  <c r="H4674" i="5"/>
  <c r="G4674" i="5"/>
  <c r="H4673" i="5"/>
  <c r="G4673" i="5"/>
  <c r="H4672" i="5"/>
  <c r="G4672" i="5"/>
  <c r="H4671" i="5"/>
  <c r="G4671" i="5"/>
  <c r="H4670" i="5"/>
  <c r="G4670" i="5"/>
  <c r="H4669" i="5"/>
  <c r="G4669" i="5"/>
  <c r="H4668" i="5"/>
  <c r="G4668" i="5"/>
  <c r="H4667" i="5"/>
  <c r="G4667" i="5"/>
  <c r="H4666" i="5"/>
  <c r="G4666" i="5"/>
  <c r="H4665" i="5"/>
  <c r="G4665" i="5"/>
  <c r="H4664" i="5"/>
  <c r="G4664" i="5"/>
  <c r="H4663" i="5"/>
  <c r="G4663" i="5"/>
  <c r="H4662" i="5"/>
  <c r="G4662" i="5"/>
  <c r="H4661" i="5"/>
  <c r="G4661" i="5"/>
  <c r="H4660" i="5"/>
  <c r="G4660" i="5"/>
  <c r="H4659" i="5"/>
  <c r="G4659" i="5"/>
  <c r="H4658" i="5"/>
  <c r="G4658" i="5"/>
  <c r="H4657" i="5"/>
  <c r="G4657" i="5"/>
  <c r="H4656" i="5"/>
  <c r="G4656" i="5"/>
  <c r="H4655" i="5"/>
  <c r="G4655" i="5"/>
  <c r="H4654" i="5"/>
  <c r="G4654" i="5"/>
  <c r="H4653" i="5"/>
  <c r="G4653" i="5"/>
  <c r="H4652" i="5"/>
  <c r="G4652" i="5"/>
  <c r="H4651" i="5"/>
  <c r="G4651" i="5"/>
  <c r="H4650" i="5"/>
  <c r="G4650" i="5"/>
  <c r="H4649" i="5"/>
  <c r="G4649" i="5"/>
  <c r="H4648" i="5"/>
  <c r="G4648" i="5"/>
  <c r="H4647" i="5"/>
  <c r="G4647" i="5"/>
  <c r="H4646" i="5"/>
  <c r="G4646" i="5"/>
  <c r="H4645" i="5"/>
  <c r="G4645" i="5"/>
  <c r="H4644" i="5"/>
  <c r="G4644" i="5"/>
  <c r="H4643" i="5"/>
  <c r="G4643" i="5"/>
  <c r="H4642" i="5"/>
  <c r="G4642" i="5"/>
  <c r="H4641" i="5"/>
  <c r="G4641" i="5"/>
  <c r="H4640" i="5"/>
  <c r="G4640" i="5"/>
  <c r="H4639" i="5"/>
  <c r="G4639" i="5"/>
  <c r="H4638" i="5"/>
  <c r="G4638" i="5"/>
  <c r="H4637" i="5"/>
  <c r="G4637" i="5"/>
  <c r="H4636" i="5"/>
  <c r="G4636" i="5"/>
  <c r="H4635" i="5"/>
  <c r="G4635" i="5"/>
  <c r="H4634" i="5"/>
  <c r="G4634" i="5"/>
  <c r="H4633" i="5"/>
  <c r="G4633" i="5"/>
  <c r="H4632" i="5"/>
  <c r="G4632" i="5"/>
  <c r="H4631" i="5"/>
  <c r="G4631" i="5"/>
  <c r="H4630" i="5"/>
  <c r="G4630" i="5"/>
  <c r="H4629" i="5"/>
  <c r="G4629" i="5"/>
  <c r="H4628" i="5"/>
  <c r="G4628" i="5"/>
  <c r="H4627" i="5"/>
  <c r="G4627" i="5"/>
  <c r="H4626" i="5"/>
  <c r="G4626" i="5"/>
  <c r="H4625" i="5"/>
  <c r="G4625" i="5"/>
  <c r="H4624" i="5"/>
  <c r="G4624" i="5"/>
  <c r="H4623" i="5"/>
  <c r="G4623" i="5"/>
  <c r="H4622" i="5"/>
  <c r="G4622" i="5"/>
  <c r="H4621" i="5"/>
  <c r="G4621" i="5"/>
  <c r="H4620" i="5"/>
  <c r="G4620" i="5"/>
  <c r="H4619" i="5"/>
  <c r="G4619" i="5"/>
  <c r="H4618" i="5"/>
  <c r="G4618" i="5"/>
  <c r="H4617" i="5"/>
  <c r="G4617" i="5"/>
  <c r="H4616" i="5"/>
  <c r="G4616" i="5"/>
  <c r="H4615" i="5"/>
  <c r="G4615" i="5"/>
  <c r="H4614" i="5"/>
  <c r="G4614" i="5"/>
  <c r="H4613" i="5"/>
  <c r="G4613" i="5"/>
  <c r="H4612" i="5"/>
  <c r="G4612" i="5"/>
  <c r="H4611" i="5"/>
  <c r="G4611" i="5"/>
  <c r="H4610" i="5"/>
  <c r="G4610" i="5"/>
  <c r="H4609" i="5"/>
  <c r="G4609" i="5"/>
  <c r="H4608" i="5"/>
  <c r="G4608" i="5"/>
  <c r="H4607" i="5"/>
  <c r="G4607" i="5"/>
  <c r="H4606" i="5"/>
  <c r="G4606" i="5"/>
  <c r="H4605" i="5"/>
  <c r="G4605" i="5"/>
  <c r="H4604" i="5"/>
  <c r="G4604" i="5"/>
  <c r="H4603" i="5"/>
  <c r="G4603" i="5"/>
  <c r="H4602" i="5"/>
  <c r="G4602" i="5"/>
  <c r="H4601" i="5"/>
  <c r="G4601" i="5"/>
  <c r="H4600" i="5"/>
  <c r="G4600" i="5"/>
  <c r="H4599" i="5"/>
  <c r="G4599" i="5"/>
  <c r="H4598" i="5"/>
  <c r="G4598" i="5"/>
  <c r="H4597" i="5"/>
  <c r="G4597" i="5"/>
  <c r="H4596" i="5"/>
  <c r="G4596" i="5"/>
  <c r="H4595" i="5"/>
  <c r="G4595" i="5"/>
  <c r="H4594" i="5"/>
  <c r="G4594" i="5"/>
  <c r="H4593" i="5"/>
  <c r="G4593" i="5"/>
  <c r="H4592" i="5"/>
  <c r="G4592" i="5"/>
  <c r="H4591" i="5"/>
  <c r="G4591" i="5"/>
  <c r="H4590" i="5"/>
  <c r="G4590" i="5"/>
  <c r="H4589" i="5"/>
  <c r="G4589" i="5"/>
  <c r="H4588" i="5"/>
  <c r="G4588" i="5"/>
  <c r="H4587" i="5"/>
  <c r="G4587" i="5"/>
  <c r="H4586" i="5"/>
  <c r="G4586" i="5"/>
  <c r="H4585" i="5"/>
  <c r="G4585" i="5"/>
  <c r="H4584" i="5"/>
  <c r="G4584" i="5"/>
  <c r="H4583" i="5"/>
  <c r="G4583" i="5"/>
  <c r="H4582" i="5"/>
  <c r="G4582" i="5"/>
  <c r="H4581" i="5"/>
  <c r="G4581" i="5"/>
  <c r="H4580" i="5"/>
  <c r="G4580" i="5"/>
  <c r="H4579" i="5"/>
  <c r="G4579" i="5"/>
  <c r="H4578" i="5"/>
  <c r="G4578" i="5"/>
  <c r="H4577" i="5"/>
  <c r="G4577" i="5"/>
  <c r="H4576" i="5"/>
  <c r="G4576" i="5"/>
  <c r="H4575" i="5"/>
  <c r="G4575" i="5"/>
  <c r="H4574" i="5"/>
  <c r="G4574" i="5"/>
  <c r="H4573" i="5"/>
  <c r="G4573" i="5"/>
  <c r="H4572" i="5"/>
  <c r="G4572" i="5"/>
  <c r="H4571" i="5"/>
  <c r="G4571" i="5"/>
  <c r="H4570" i="5"/>
  <c r="G4570" i="5"/>
  <c r="H4569" i="5"/>
  <c r="G4569" i="5"/>
  <c r="H4568" i="5"/>
  <c r="G4568" i="5"/>
  <c r="H4567" i="5"/>
  <c r="G4567" i="5"/>
  <c r="H4566" i="5"/>
  <c r="G4566" i="5"/>
  <c r="H4565" i="5"/>
  <c r="G4565" i="5"/>
  <c r="H4564" i="5"/>
  <c r="G4564" i="5"/>
  <c r="H4563" i="5"/>
  <c r="G4563" i="5"/>
  <c r="H4562" i="5"/>
  <c r="G4562" i="5"/>
  <c r="H4561" i="5"/>
  <c r="G4561" i="5"/>
  <c r="H4560" i="5"/>
  <c r="G4560" i="5"/>
  <c r="H4559" i="5"/>
  <c r="G4559" i="5"/>
  <c r="H4558" i="5"/>
  <c r="G4558" i="5"/>
  <c r="H4557" i="5"/>
  <c r="G4557" i="5"/>
  <c r="H4556" i="5"/>
  <c r="G4556" i="5"/>
  <c r="H4555" i="5"/>
  <c r="G4555" i="5"/>
  <c r="H4554" i="5"/>
  <c r="G4554" i="5"/>
  <c r="H4553" i="5"/>
  <c r="G4553" i="5"/>
  <c r="H4552" i="5"/>
  <c r="G4552" i="5"/>
  <c r="H4551" i="5"/>
  <c r="G4551" i="5"/>
  <c r="H4550" i="5"/>
  <c r="G4550" i="5"/>
  <c r="H4549" i="5"/>
  <c r="G4549" i="5"/>
  <c r="H4548" i="5"/>
  <c r="G4548" i="5"/>
  <c r="H4547" i="5"/>
  <c r="G4547" i="5"/>
  <c r="H4546" i="5"/>
  <c r="G4546" i="5"/>
  <c r="H4545" i="5"/>
  <c r="G4545" i="5"/>
  <c r="H4544" i="5"/>
  <c r="G4544" i="5"/>
  <c r="H4543" i="5"/>
  <c r="G4543" i="5"/>
  <c r="H4542" i="5"/>
  <c r="G4542" i="5"/>
  <c r="H4541" i="5"/>
  <c r="G4541" i="5"/>
  <c r="H4540" i="5"/>
  <c r="G4540" i="5"/>
  <c r="H4539" i="5"/>
  <c r="G4539" i="5"/>
  <c r="H4538" i="5"/>
  <c r="G4538" i="5"/>
  <c r="H4537" i="5"/>
  <c r="G4537" i="5"/>
  <c r="H4536" i="5"/>
  <c r="G4536" i="5"/>
  <c r="H4535" i="5"/>
  <c r="G4535" i="5"/>
  <c r="H4534" i="5"/>
  <c r="G4534" i="5"/>
  <c r="H4533" i="5"/>
  <c r="G4533" i="5"/>
  <c r="H4532" i="5"/>
  <c r="G4532" i="5"/>
  <c r="H4531" i="5"/>
  <c r="G4531" i="5"/>
  <c r="H4530" i="5"/>
  <c r="G4530" i="5"/>
  <c r="H4529" i="5"/>
  <c r="G4529" i="5"/>
  <c r="H4528" i="5"/>
  <c r="G4528" i="5"/>
  <c r="H4527" i="5"/>
  <c r="G4527" i="5"/>
  <c r="H4526" i="5"/>
  <c r="G4526" i="5"/>
  <c r="H4525" i="5"/>
  <c r="G4525" i="5"/>
  <c r="H4524" i="5"/>
  <c r="G4524" i="5"/>
  <c r="H4523" i="5"/>
  <c r="G4523" i="5"/>
  <c r="H4522" i="5"/>
  <c r="G4522" i="5"/>
  <c r="H4521" i="5"/>
  <c r="G4521" i="5"/>
  <c r="H4520" i="5"/>
  <c r="G4520" i="5"/>
  <c r="H4519" i="5"/>
  <c r="G4519" i="5"/>
  <c r="H4518" i="5"/>
  <c r="G4518" i="5"/>
  <c r="H4517" i="5"/>
  <c r="G4517" i="5"/>
  <c r="H4516" i="5"/>
  <c r="G4516" i="5"/>
  <c r="H4515" i="5"/>
  <c r="G4515" i="5"/>
  <c r="H4514" i="5"/>
  <c r="G4514" i="5"/>
  <c r="H4513" i="5"/>
  <c r="G4513" i="5"/>
  <c r="H4512" i="5"/>
  <c r="G4512" i="5"/>
  <c r="H4511" i="5"/>
  <c r="G4511" i="5"/>
  <c r="H4510" i="5"/>
  <c r="G4510" i="5"/>
  <c r="H4509" i="5"/>
  <c r="G4509" i="5"/>
  <c r="H4508" i="5"/>
  <c r="G4508" i="5"/>
  <c r="H4507" i="5"/>
  <c r="G4507" i="5"/>
  <c r="H4506" i="5"/>
  <c r="G4506" i="5"/>
  <c r="H4505" i="5"/>
  <c r="G4505" i="5"/>
  <c r="H4504" i="5"/>
  <c r="G4504" i="5"/>
  <c r="H4503" i="5"/>
  <c r="G4503" i="5"/>
  <c r="H4502" i="5"/>
  <c r="G4502" i="5"/>
  <c r="H4501" i="5"/>
  <c r="G4501" i="5"/>
  <c r="H4500" i="5"/>
  <c r="G4500" i="5"/>
  <c r="H4499" i="5"/>
  <c r="G4499" i="5"/>
  <c r="H4498" i="5"/>
  <c r="G4498" i="5"/>
  <c r="H4497" i="5"/>
  <c r="G4497" i="5"/>
  <c r="H4496" i="5"/>
  <c r="G4496" i="5"/>
  <c r="H4495" i="5"/>
  <c r="G4495" i="5"/>
  <c r="H4494" i="5"/>
  <c r="G4494" i="5"/>
  <c r="H4493" i="5"/>
  <c r="G4493" i="5"/>
  <c r="H4492" i="5"/>
  <c r="G4492" i="5"/>
  <c r="H4491" i="5"/>
  <c r="G4491" i="5"/>
  <c r="H4490" i="5"/>
  <c r="G4490" i="5"/>
  <c r="H4489" i="5"/>
  <c r="G4489" i="5"/>
  <c r="H4488" i="5"/>
  <c r="G4488" i="5"/>
  <c r="H4487" i="5"/>
  <c r="G4487" i="5"/>
  <c r="H4486" i="5"/>
  <c r="G4486" i="5"/>
  <c r="H4485" i="5"/>
  <c r="G4485" i="5"/>
  <c r="H4484" i="5"/>
  <c r="G4484" i="5"/>
  <c r="H4483" i="5"/>
  <c r="G4483" i="5"/>
  <c r="H4482" i="5"/>
  <c r="G4482" i="5"/>
  <c r="H4481" i="5"/>
  <c r="G4481" i="5"/>
  <c r="H4480" i="5"/>
  <c r="G4480" i="5"/>
  <c r="H4479" i="5"/>
  <c r="G4479" i="5"/>
  <c r="H4478" i="5"/>
  <c r="G4478" i="5"/>
  <c r="H4477" i="5"/>
  <c r="G4477" i="5"/>
  <c r="H4476" i="5"/>
  <c r="G4476" i="5"/>
  <c r="H4475" i="5"/>
  <c r="G4475" i="5"/>
  <c r="H4474" i="5"/>
  <c r="G4474" i="5"/>
  <c r="H4473" i="5"/>
  <c r="G4473" i="5"/>
  <c r="H4472" i="5"/>
  <c r="G4472" i="5"/>
  <c r="H4471" i="5"/>
  <c r="G4471" i="5"/>
  <c r="H4470" i="5"/>
  <c r="G4470" i="5"/>
  <c r="H4469" i="5"/>
  <c r="G4469" i="5"/>
  <c r="H4468" i="5"/>
  <c r="G4468" i="5"/>
  <c r="H4467" i="5"/>
  <c r="G4467" i="5"/>
  <c r="H4466" i="5"/>
  <c r="G4466" i="5"/>
  <c r="H4465" i="5"/>
  <c r="G4465" i="5"/>
  <c r="H4464" i="5"/>
  <c r="G4464" i="5"/>
  <c r="H4463" i="5"/>
  <c r="G4463" i="5"/>
  <c r="H4462" i="5"/>
  <c r="G4462" i="5"/>
  <c r="H4461" i="5"/>
  <c r="G4461" i="5"/>
  <c r="H4460" i="5"/>
  <c r="G4460" i="5"/>
  <c r="H4459" i="5"/>
  <c r="G4459" i="5"/>
  <c r="H4458" i="5"/>
  <c r="G4458" i="5"/>
  <c r="H4457" i="5"/>
  <c r="G4457" i="5"/>
  <c r="H4456" i="5"/>
  <c r="G4456" i="5"/>
  <c r="H4455" i="5"/>
  <c r="G4455" i="5"/>
  <c r="H4454" i="5"/>
  <c r="G4454" i="5"/>
  <c r="H4453" i="5"/>
  <c r="G4453" i="5"/>
  <c r="H4452" i="5"/>
  <c r="G4452" i="5"/>
  <c r="H4451" i="5"/>
  <c r="G4451" i="5"/>
  <c r="H4450" i="5"/>
  <c r="G4450" i="5"/>
  <c r="H4449" i="5"/>
  <c r="G4449" i="5"/>
  <c r="H4448" i="5"/>
  <c r="G4448" i="5"/>
  <c r="H4447" i="5"/>
  <c r="G4447" i="5"/>
  <c r="H4446" i="5"/>
  <c r="G4446" i="5"/>
  <c r="H4445" i="5"/>
  <c r="G4445" i="5"/>
  <c r="H4444" i="5"/>
  <c r="G4444" i="5"/>
  <c r="H4443" i="5"/>
  <c r="G4443" i="5"/>
  <c r="H4442" i="5"/>
  <c r="G4442" i="5"/>
  <c r="H4441" i="5"/>
  <c r="G4441" i="5"/>
  <c r="H4440" i="5"/>
  <c r="G4440" i="5"/>
  <c r="H4439" i="5"/>
  <c r="G4439" i="5"/>
  <c r="H4438" i="5"/>
  <c r="G4438" i="5"/>
  <c r="H4437" i="5"/>
  <c r="G4437" i="5"/>
  <c r="H4436" i="5"/>
  <c r="G4436" i="5"/>
  <c r="H4435" i="5"/>
  <c r="G4435" i="5"/>
  <c r="H4434" i="5"/>
  <c r="G4434" i="5"/>
  <c r="H4433" i="5"/>
  <c r="G4433" i="5"/>
  <c r="H4432" i="5"/>
  <c r="G4432" i="5"/>
  <c r="H4431" i="5"/>
  <c r="G4431" i="5"/>
  <c r="H4430" i="5"/>
  <c r="G4430" i="5"/>
  <c r="H4429" i="5"/>
  <c r="G4429" i="5"/>
  <c r="H4428" i="5"/>
  <c r="G4428" i="5"/>
  <c r="H4427" i="5"/>
  <c r="G4427" i="5"/>
  <c r="H4426" i="5"/>
  <c r="G4426" i="5"/>
  <c r="H4425" i="5"/>
  <c r="G4425" i="5"/>
  <c r="H4424" i="5"/>
  <c r="G4424" i="5"/>
  <c r="H4423" i="5"/>
  <c r="G4423" i="5"/>
  <c r="H4422" i="5"/>
  <c r="G4422" i="5"/>
  <c r="H4421" i="5"/>
  <c r="G4421" i="5"/>
  <c r="H4420" i="5"/>
  <c r="G4420" i="5"/>
  <c r="H4419" i="5"/>
  <c r="G4419" i="5"/>
  <c r="H4418" i="5"/>
  <c r="G4418" i="5"/>
  <c r="H4417" i="5"/>
  <c r="G4417" i="5"/>
  <c r="H4416" i="5"/>
  <c r="G4416" i="5"/>
  <c r="H4415" i="5"/>
  <c r="G4415" i="5"/>
  <c r="H4414" i="5"/>
  <c r="G4414" i="5"/>
  <c r="H4413" i="5"/>
  <c r="G4413" i="5"/>
  <c r="H4412" i="5"/>
  <c r="G4412" i="5"/>
  <c r="H4411" i="5"/>
  <c r="G4411" i="5"/>
  <c r="H4410" i="5"/>
  <c r="G4410" i="5"/>
  <c r="H4409" i="5"/>
  <c r="G4409" i="5"/>
  <c r="H4408" i="5"/>
  <c r="G4408" i="5"/>
  <c r="H4407" i="5"/>
  <c r="G4407" i="5"/>
  <c r="H4406" i="5"/>
  <c r="G4406" i="5"/>
  <c r="H4405" i="5"/>
  <c r="G4405" i="5"/>
  <c r="H4404" i="5"/>
  <c r="G4404" i="5"/>
  <c r="H4403" i="5"/>
  <c r="G4403" i="5"/>
  <c r="H4402" i="5"/>
  <c r="G4402" i="5"/>
  <c r="H4401" i="5"/>
  <c r="G4401" i="5"/>
  <c r="H4400" i="5"/>
  <c r="G4400" i="5"/>
  <c r="H4399" i="5"/>
  <c r="G4399" i="5"/>
  <c r="H4398" i="5"/>
  <c r="G4398" i="5"/>
  <c r="H4397" i="5"/>
  <c r="G4397" i="5"/>
  <c r="H4396" i="5"/>
  <c r="G4396" i="5"/>
  <c r="H4395" i="5"/>
  <c r="G4395" i="5"/>
  <c r="H4394" i="5"/>
  <c r="G4394" i="5"/>
  <c r="H4393" i="5"/>
  <c r="G4393" i="5"/>
  <c r="H4392" i="5"/>
  <c r="G4392" i="5"/>
  <c r="H4391" i="5"/>
  <c r="G4391" i="5"/>
  <c r="H4390" i="5"/>
  <c r="G4390" i="5"/>
  <c r="H4389" i="5"/>
  <c r="G4389" i="5"/>
  <c r="H4388" i="5"/>
  <c r="G4388" i="5"/>
  <c r="H4387" i="5"/>
  <c r="G4387" i="5"/>
  <c r="H4386" i="5"/>
  <c r="G4386" i="5"/>
  <c r="H4385" i="5"/>
  <c r="G4385" i="5"/>
  <c r="H4384" i="5"/>
  <c r="G4384" i="5"/>
  <c r="H4383" i="5"/>
  <c r="G4383" i="5"/>
  <c r="H4382" i="5"/>
  <c r="G4382" i="5"/>
  <c r="H4381" i="5"/>
  <c r="G4381" i="5"/>
  <c r="H4380" i="5"/>
  <c r="G4380" i="5"/>
  <c r="H4379" i="5"/>
  <c r="G4379" i="5"/>
  <c r="H4378" i="5"/>
  <c r="G4378" i="5"/>
  <c r="H4377" i="5"/>
  <c r="G4377" i="5"/>
  <c r="H4376" i="5"/>
  <c r="G4376" i="5"/>
  <c r="H4375" i="5"/>
  <c r="G4375" i="5"/>
  <c r="H4374" i="5"/>
  <c r="G4374" i="5"/>
  <c r="H4373" i="5"/>
  <c r="G4373" i="5"/>
  <c r="H4372" i="5"/>
  <c r="G4372" i="5"/>
  <c r="H4371" i="5"/>
  <c r="G4371" i="5"/>
  <c r="H4370" i="5"/>
  <c r="G4370" i="5"/>
  <c r="H4369" i="5"/>
  <c r="G4369" i="5"/>
  <c r="H4368" i="5"/>
  <c r="G4368" i="5"/>
  <c r="H4367" i="5"/>
  <c r="G4367" i="5"/>
  <c r="H4366" i="5"/>
  <c r="G4366" i="5"/>
  <c r="H4365" i="5"/>
  <c r="G4365" i="5"/>
  <c r="H4364" i="5"/>
  <c r="G4364" i="5"/>
  <c r="H4363" i="5"/>
  <c r="G4363" i="5"/>
  <c r="H4362" i="5"/>
  <c r="G4362" i="5"/>
  <c r="H4361" i="5"/>
  <c r="G4361" i="5"/>
  <c r="H4360" i="5"/>
  <c r="G4360" i="5"/>
  <c r="H4359" i="5"/>
  <c r="G4359" i="5"/>
  <c r="H4358" i="5"/>
  <c r="G4358" i="5"/>
  <c r="H4357" i="5"/>
  <c r="G4357" i="5"/>
  <c r="H4356" i="5"/>
  <c r="G4356" i="5"/>
  <c r="H4355" i="5"/>
  <c r="G4355" i="5"/>
  <c r="H4354" i="5"/>
  <c r="G4354" i="5"/>
  <c r="H4353" i="5"/>
  <c r="G4353" i="5"/>
  <c r="H4352" i="5"/>
  <c r="G4352" i="5"/>
  <c r="H4351" i="5"/>
  <c r="G4351" i="5"/>
  <c r="H4350" i="5"/>
  <c r="G4350" i="5"/>
  <c r="H4349" i="5"/>
  <c r="G4349" i="5"/>
  <c r="H4348" i="5"/>
  <c r="G4348" i="5"/>
  <c r="H4347" i="5"/>
  <c r="G4347" i="5"/>
  <c r="H4346" i="5"/>
  <c r="G4346" i="5"/>
  <c r="H4345" i="5"/>
  <c r="G4345" i="5"/>
  <c r="H4344" i="5"/>
  <c r="G4344" i="5"/>
  <c r="H4343" i="5"/>
  <c r="G4343" i="5"/>
  <c r="H4342" i="5"/>
  <c r="G4342" i="5"/>
  <c r="H4341" i="5"/>
  <c r="G4341" i="5"/>
  <c r="H4340" i="5"/>
  <c r="G4340" i="5"/>
  <c r="H4339" i="5"/>
  <c r="G4339" i="5"/>
  <c r="H4338" i="5"/>
  <c r="G4338" i="5"/>
  <c r="H4337" i="5"/>
  <c r="G4337" i="5"/>
  <c r="H4336" i="5"/>
  <c r="G4336" i="5"/>
  <c r="H4335" i="5"/>
  <c r="G4335" i="5"/>
  <c r="H4334" i="5"/>
  <c r="G4334" i="5"/>
  <c r="H4333" i="5"/>
  <c r="G4333" i="5"/>
  <c r="H4332" i="5"/>
  <c r="G4332" i="5"/>
  <c r="H4331" i="5"/>
  <c r="G4331" i="5"/>
  <c r="H4330" i="5"/>
  <c r="G4330" i="5"/>
  <c r="H4329" i="5"/>
  <c r="G4329" i="5"/>
  <c r="H4328" i="5"/>
  <c r="G4328" i="5"/>
  <c r="H4327" i="5"/>
  <c r="G4327" i="5"/>
  <c r="H4326" i="5"/>
  <c r="G4326" i="5"/>
  <c r="H4325" i="5"/>
  <c r="G4325" i="5"/>
  <c r="H4324" i="5"/>
  <c r="G4324" i="5"/>
  <c r="H4323" i="5"/>
  <c r="G4323" i="5"/>
  <c r="H4322" i="5"/>
  <c r="G4322" i="5"/>
  <c r="H4321" i="5"/>
  <c r="G4321" i="5"/>
  <c r="H4320" i="5"/>
  <c r="G4320" i="5"/>
  <c r="H4319" i="5"/>
  <c r="G4319" i="5"/>
  <c r="H4318" i="5"/>
  <c r="G4318" i="5"/>
  <c r="H4317" i="5"/>
  <c r="G4317" i="5"/>
  <c r="H4316" i="5"/>
  <c r="G4316" i="5"/>
  <c r="H4315" i="5"/>
  <c r="G4315" i="5"/>
  <c r="H4314" i="5"/>
  <c r="G4314" i="5"/>
  <c r="H4313" i="5"/>
  <c r="G4313" i="5"/>
  <c r="H4312" i="5"/>
  <c r="G4312" i="5"/>
  <c r="H4311" i="5"/>
  <c r="G4311" i="5"/>
  <c r="H4310" i="5"/>
  <c r="G4310" i="5"/>
  <c r="H4309" i="5"/>
  <c r="G4309" i="5"/>
  <c r="H4308" i="5"/>
  <c r="G4308" i="5"/>
  <c r="H4307" i="5"/>
  <c r="G4307" i="5"/>
  <c r="H4306" i="5"/>
  <c r="G4306" i="5"/>
  <c r="H4305" i="5"/>
  <c r="G4305" i="5"/>
  <c r="H4304" i="5"/>
  <c r="G4304" i="5"/>
  <c r="H4303" i="5"/>
  <c r="G4303" i="5"/>
  <c r="H4302" i="5"/>
  <c r="G4302" i="5"/>
  <c r="H4301" i="5"/>
  <c r="G4301" i="5"/>
  <c r="H4300" i="5"/>
  <c r="G4300" i="5"/>
  <c r="H4299" i="5"/>
  <c r="G4299" i="5"/>
  <c r="H4298" i="5"/>
  <c r="G4298" i="5"/>
  <c r="H4297" i="5"/>
  <c r="G4297" i="5"/>
  <c r="H4296" i="5"/>
  <c r="G4296" i="5"/>
  <c r="H4295" i="5"/>
  <c r="G4295" i="5"/>
  <c r="H4294" i="5"/>
  <c r="G4294" i="5"/>
  <c r="H4293" i="5"/>
  <c r="G4293" i="5"/>
  <c r="H4292" i="5"/>
  <c r="G4292" i="5"/>
  <c r="H4291" i="5"/>
  <c r="G4291" i="5"/>
  <c r="H4290" i="5"/>
  <c r="G4290" i="5"/>
  <c r="H4289" i="5"/>
  <c r="G4289" i="5"/>
  <c r="H4288" i="5"/>
  <c r="G4288" i="5"/>
  <c r="H4287" i="5"/>
  <c r="G4287" i="5"/>
  <c r="H4286" i="5"/>
  <c r="G4286" i="5"/>
  <c r="H4285" i="5"/>
  <c r="G4285" i="5"/>
  <c r="H4284" i="5"/>
  <c r="G4284" i="5"/>
  <c r="H4283" i="5"/>
  <c r="G4283" i="5"/>
  <c r="H4282" i="5"/>
  <c r="G4282" i="5"/>
  <c r="H4281" i="5"/>
  <c r="G4281" i="5"/>
  <c r="H4280" i="5"/>
  <c r="G4280" i="5"/>
  <c r="H4279" i="5"/>
  <c r="G4279" i="5"/>
  <c r="H4278" i="5"/>
  <c r="G4278" i="5"/>
  <c r="H4277" i="5"/>
  <c r="G4277" i="5"/>
  <c r="H4276" i="5"/>
  <c r="G4276" i="5"/>
  <c r="H4275" i="5"/>
  <c r="G4275" i="5"/>
  <c r="H4274" i="5"/>
  <c r="G4274" i="5"/>
  <c r="H4273" i="5"/>
  <c r="G4273" i="5"/>
  <c r="H4272" i="5"/>
  <c r="G4272" i="5"/>
  <c r="H4271" i="5"/>
  <c r="G4271" i="5"/>
  <c r="H4270" i="5"/>
  <c r="G4270" i="5"/>
  <c r="H4269" i="5"/>
  <c r="G4269" i="5"/>
  <c r="H4268" i="5"/>
  <c r="G4268" i="5"/>
  <c r="H4267" i="5"/>
  <c r="G4267" i="5"/>
  <c r="H4266" i="5"/>
  <c r="G4266" i="5"/>
  <c r="H4265" i="5"/>
  <c r="G4265" i="5"/>
  <c r="H4264" i="5"/>
  <c r="G4264" i="5"/>
  <c r="H4263" i="5"/>
  <c r="G4263" i="5"/>
  <c r="H4262" i="5"/>
  <c r="G4262" i="5"/>
  <c r="H4261" i="5"/>
  <c r="G4261" i="5"/>
  <c r="H4260" i="5"/>
  <c r="G4260" i="5"/>
  <c r="H4259" i="5"/>
  <c r="G4259" i="5"/>
  <c r="H4258" i="5"/>
  <c r="G4258" i="5"/>
  <c r="H4257" i="5"/>
  <c r="G4257" i="5"/>
  <c r="H4256" i="5"/>
  <c r="G4256" i="5"/>
  <c r="H4255" i="5"/>
  <c r="G4255" i="5"/>
  <c r="H4254" i="5"/>
  <c r="G4254" i="5"/>
  <c r="H4253" i="5"/>
  <c r="G4253" i="5"/>
  <c r="H4252" i="5"/>
  <c r="G4252" i="5"/>
  <c r="H4251" i="5"/>
  <c r="G4251" i="5"/>
  <c r="H4250" i="5"/>
  <c r="G4250" i="5"/>
  <c r="H4249" i="5"/>
  <c r="G4249" i="5"/>
  <c r="H4248" i="5"/>
  <c r="G4248" i="5"/>
  <c r="H4247" i="5"/>
  <c r="G4247" i="5"/>
  <c r="H4246" i="5"/>
  <c r="G4246" i="5"/>
  <c r="H4245" i="5"/>
  <c r="G4245" i="5"/>
  <c r="H4244" i="5"/>
  <c r="G4244" i="5"/>
  <c r="H4243" i="5"/>
  <c r="G4243" i="5"/>
  <c r="H4242" i="5"/>
  <c r="G4242" i="5"/>
  <c r="H4241" i="5"/>
  <c r="G4241" i="5"/>
  <c r="H4240" i="5"/>
  <c r="G4240" i="5"/>
  <c r="H4239" i="5"/>
  <c r="G4239" i="5"/>
  <c r="H4238" i="5"/>
  <c r="G4238" i="5"/>
  <c r="H4237" i="5"/>
  <c r="G4237" i="5"/>
  <c r="H4236" i="5"/>
  <c r="G4236" i="5"/>
  <c r="H4235" i="5"/>
  <c r="G4235" i="5"/>
  <c r="H4234" i="5"/>
  <c r="G4234" i="5"/>
  <c r="H4233" i="5"/>
  <c r="G4233" i="5"/>
  <c r="H4232" i="5"/>
  <c r="G4232" i="5"/>
  <c r="H4231" i="5"/>
  <c r="G4231" i="5"/>
  <c r="H4230" i="5"/>
  <c r="G4230" i="5"/>
  <c r="H4229" i="5"/>
  <c r="G4229" i="5"/>
  <c r="H4228" i="5"/>
  <c r="G4228" i="5"/>
  <c r="H4227" i="5"/>
  <c r="G4227" i="5"/>
  <c r="H4226" i="5"/>
  <c r="G4226" i="5"/>
  <c r="H4225" i="5"/>
  <c r="G4225" i="5"/>
  <c r="H4224" i="5"/>
  <c r="G4224" i="5"/>
  <c r="H4223" i="5"/>
  <c r="G4223" i="5"/>
  <c r="H4222" i="5"/>
  <c r="G4222" i="5"/>
  <c r="H4221" i="5"/>
  <c r="G4221" i="5"/>
  <c r="H4220" i="5"/>
  <c r="G4220" i="5"/>
  <c r="H4219" i="5"/>
  <c r="G4219" i="5"/>
  <c r="H4218" i="5"/>
  <c r="G4218" i="5"/>
  <c r="H4217" i="5"/>
  <c r="G4217" i="5"/>
  <c r="H4216" i="5"/>
  <c r="G4216" i="5"/>
  <c r="H4215" i="5"/>
  <c r="G4215" i="5"/>
  <c r="H4214" i="5"/>
  <c r="G4214" i="5"/>
  <c r="H4213" i="5"/>
  <c r="G4213" i="5"/>
  <c r="H4212" i="5"/>
  <c r="G4212" i="5"/>
  <c r="H4211" i="5"/>
  <c r="G4211" i="5"/>
  <c r="H4210" i="5"/>
  <c r="G4210" i="5"/>
  <c r="H4209" i="5"/>
  <c r="G4209" i="5"/>
  <c r="H4208" i="5"/>
  <c r="G4208" i="5"/>
  <c r="H4207" i="5"/>
  <c r="G4207" i="5"/>
  <c r="H4206" i="5"/>
  <c r="G4206" i="5"/>
  <c r="H4205" i="5"/>
  <c r="G4205" i="5"/>
  <c r="H4204" i="5"/>
  <c r="G4204" i="5"/>
  <c r="H4203" i="5"/>
  <c r="G4203" i="5"/>
  <c r="H4202" i="5"/>
  <c r="G4202" i="5"/>
  <c r="H4201" i="5"/>
  <c r="G4201" i="5"/>
  <c r="H4200" i="5"/>
  <c r="G4200" i="5"/>
  <c r="H4199" i="5"/>
  <c r="G4199" i="5"/>
  <c r="H4198" i="5"/>
  <c r="G4198" i="5"/>
  <c r="H4197" i="5"/>
  <c r="G4197" i="5"/>
  <c r="H4196" i="5"/>
  <c r="G4196" i="5"/>
  <c r="H4195" i="5"/>
  <c r="G4195" i="5"/>
  <c r="H4194" i="5"/>
  <c r="G4194" i="5"/>
  <c r="H4193" i="5"/>
  <c r="G4193" i="5"/>
  <c r="H4192" i="5"/>
  <c r="G4192" i="5"/>
  <c r="H4191" i="5"/>
  <c r="G4191" i="5"/>
  <c r="H4190" i="5"/>
  <c r="G4190" i="5"/>
  <c r="H4189" i="5"/>
  <c r="G4189" i="5"/>
  <c r="H4188" i="5"/>
  <c r="G4188" i="5"/>
  <c r="H4187" i="5"/>
  <c r="G4187" i="5"/>
  <c r="H4186" i="5"/>
  <c r="G4186" i="5"/>
  <c r="H4185" i="5"/>
  <c r="G4185" i="5"/>
  <c r="H4184" i="5"/>
  <c r="G4184" i="5"/>
  <c r="H4183" i="5"/>
  <c r="G4183" i="5"/>
  <c r="H4182" i="5"/>
  <c r="G4182" i="5"/>
  <c r="H4181" i="5"/>
  <c r="G4181" i="5"/>
  <c r="H4180" i="5"/>
  <c r="G4180" i="5"/>
  <c r="H4179" i="5"/>
  <c r="G4179" i="5"/>
  <c r="H4178" i="5"/>
  <c r="G4178" i="5"/>
  <c r="H4177" i="5"/>
  <c r="G4177" i="5"/>
  <c r="H4176" i="5"/>
  <c r="G4176" i="5"/>
  <c r="H4175" i="5"/>
  <c r="G4175" i="5"/>
  <c r="H4174" i="5"/>
  <c r="G4174" i="5"/>
  <c r="H4173" i="5"/>
  <c r="G4173" i="5"/>
  <c r="H4172" i="5"/>
  <c r="G4172" i="5"/>
  <c r="H4171" i="5"/>
  <c r="G4171" i="5"/>
  <c r="H4170" i="5"/>
  <c r="G4170" i="5"/>
  <c r="H4169" i="5"/>
  <c r="G4169" i="5"/>
  <c r="H4168" i="5"/>
  <c r="G4168" i="5"/>
  <c r="H4167" i="5"/>
  <c r="G4167" i="5"/>
  <c r="H4166" i="5"/>
  <c r="G4166" i="5"/>
  <c r="H4165" i="5"/>
  <c r="G4165" i="5"/>
  <c r="H4164" i="5"/>
  <c r="G4164" i="5"/>
  <c r="H4163" i="5"/>
  <c r="G4163" i="5"/>
  <c r="H4162" i="5"/>
  <c r="G4162" i="5"/>
  <c r="H4161" i="5"/>
  <c r="G4161" i="5"/>
  <c r="H4160" i="5"/>
  <c r="G4160" i="5"/>
  <c r="H4159" i="5"/>
  <c r="G4159" i="5"/>
  <c r="H4158" i="5"/>
  <c r="G4158" i="5"/>
  <c r="H4157" i="5"/>
  <c r="G4157" i="5"/>
  <c r="H4156" i="5"/>
  <c r="G4156" i="5"/>
  <c r="H4155" i="5"/>
  <c r="G4155" i="5"/>
  <c r="H4154" i="5"/>
  <c r="G4154" i="5"/>
  <c r="H4153" i="5"/>
  <c r="G4153" i="5"/>
  <c r="H4152" i="5"/>
  <c r="G4152" i="5"/>
  <c r="H4151" i="5"/>
  <c r="G4151" i="5"/>
  <c r="H4150" i="5"/>
  <c r="G4150" i="5"/>
  <c r="H4149" i="5"/>
  <c r="G4149" i="5"/>
  <c r="H4148" i="5"/>
  <c r="G4148" i="5"/>
  <c r="H4147" i="5"/>
  <c r="G4147" i="5"/>
  <c r="H4146" i="5"/>
  <c r="G4146" i="5"/>
  <c r="H4145" i="5"/>
  <c r="G4145" i="5"/>
  <c r="H4144" i="5"/>
  <c r="G4144" i="5"/>
  <c r="H4143" i="5"/>
  <c r="G4143" i="5"/>
  <c r="H4142" i="5"/>
  <c r="G4142" i="5"/>
  <c r="H4141" i="5"/>
  <c r="G4141" i="5"/>
  <c r="H4140" i="5"/>
  <c r="G4140" i="5"/>
  <c r="H4139" i="5"/>
  <c r="G4139" i="5"/>
  <c r="H4138" i="5"/>
  <c r="G4138" i="5"/>
  <c r="H4137" i="5"/>
  <c r="G4137" i="5"/>
  <c r="H4136" i="5"/>
  <c r="G4136" i="5"/>
  <c r="H4135" i="5"/>
  <c r="G4135" i="5"/>
  <c r="H4134" i="5"/>
  <c r="G4134" i="5"/>
  <c r="H4133" i="5"/>
  <c r="G4133" i="5"/>
  <c r="H4132" i="5"/>
  <c r="G4132" i="5"/>
  <c r="H4131" i="5"/>
  <c r="G4131" i="5"/>
  <c r="H4130" i="5"/>
  <c r="G4130" i="5"/>
  <c r="H4129" i="5"/>
  <c r="G4129" i="5"/>
  <c r="H4128" i="5"/>
  <c r="G4128" i="5"/>
  <c r="H4127" i="5"/>
  <c r="G4127" i="5"/>
  <c r="H4126" i="5"/>
  <c r="G4126" i="5"/>
  <c r="H4125" i="5"/>
  <c r="G4125" i="5"/>
  <c r="H4124" i="5"/>
  <c r="G4124" i="5"/>
  <c r="H4123" i="5"/>
  <c r="G4123" i="5"/>
  <c r="H4122" i="5"/>
  <c r="G4122" i="5"/>
  <c r="H4121" i="5"/>
  <c r="G4121" i="5"/>
  <c r="H4120" i="5"/>
  <c r="G4120" i="5"/>
  <c r="H4119" i="5"/>
  <c r="G4119" i="5"/>
  <c r="H4118" i="5"/>
  <c r="G4118" i="5"/>
  <c r="H4117" i="5"/>
  <c r="G4117" i="5"/>
  <c r="H4116" i="5"/>
  <c r="G4116" i="5"/>
  <c r="H4115" i="5"/>
  <c r="G4115" i="5"/>
  <c r="H4114" i="5"/>
  <c r="G4114" i="5"/>
  <c r="H4113" i="5"/>
  <c r="G4113" i="5"/>
  <c r="H4112" i="5"/>
  <c r="G4112" i="5"/>
  <c r="H4111" i="5"/>
  <c r="G4111" i="5"/>
  <c r="H4110" i="5"/>
  <c r="G4110" i="5"/>
  <c r="H4109" i="5"/>
  <c r="G4109" i="5"/>
  <c r="H4108" i="5"/>
  <c r="G4108" i="5"/>
  <c r="H4107" i="5"/>
  <c r="G4107" i="5"/>
  <c r="H4106" i="5"/>
  <c r="G4106" i="5"/>
  <c r="H4105" i="5"/>
  <c r="G4105" i="5"/>
  <c r="H4104" i="5"/>
  <c r="G4104" i="5"/>
  <c r="H4103" i="5"/>
  <c r="G4103" i="5"/>
  <c r="H4102" i="5"/>
  <c r="G4102" i="5"/>
  <c r="H4101" i="5"/>
  <c r="G4101" i="5"/>
  <c r="H4100" i="5"/>
  <c r="G4100" i="5"/>
  <c r="H4099" i="5"/>
  <c r="G4099" i="5"/>
  <c r="H4098" i="5"/>
  <c r="G4098" i="5"/>
  <c r="H4097" i="5"/>
  <c r="G4097" i="5"/>
  <c r="H4096" i="5"/>
  <c r="G4096" i="5"/>
  <c r="H4095" i="5"/>
  <c r="G4095" i="5"/>
  <c r="H4094" i="5"/>
  <c r="G4094" i="5"/>
  <c r="H4093" i="5"/>
  <c r="G4093" i="5"/>
  <c r="H4092" i="5"/>
  <c r="G4092" i="5"/>
  <c r="H4091" i="5"/>
  <c r="G4091" i="5"/>
  <c r="H4090" i="5"/>
  <c r="G4090" i="5"/>
  <c r="H4089" i="5"/>
  <c r="G4089" i="5"/>
  <c r="H4088" i="5"/>
  <c r="G4088" i="5"/>
  <c r="H4087" i="5"/>
  <c r="G4087" i="5"/>
  <c r="H4086" i="5"/>
  <c r="G4086" i="5"/>
  <c r="H4085" i="5"/>
  <c r="G4085" i="5"/>
  <c r="H4084" i="5"/>
  <c r="G4084" i="5"/>
  <c r="H4083" i="5"/>
  <c r="G4083" i="5"/>
  <c r="H4082" i="5"/>
  <c r="G4082" i="5"/>
  <c r="H4081" i="5"/>
  <c r="G4081" i="5"/>
  <c r="H4080" i="5"/>
  <c r="G4080" i="5"/>
  <c r="H4079" i="5"/>
  <c r="G4079" i="5"/>
  <c r="H4078" i="5"/>
  <c r="G4078" i="5"/>
  <c r="H4077" i="5"/>
  <c r="G4077" i="5"/>
  <c r="H4076" i="5"/>
  <c r="G4076" i="5"/>
  <c r="H4075" i="5"/>
  <c r="G4075" i="5"/>
  <c r="H4074" i="5"/>
  <c r="G4074" i="5"/>
  <c r="H4073" i="5"/>
  <c r="G4073" i="5"/>
  <c r="H4072" i="5"/>
  <c r="G4072" i="5"/>
  <c r="H4071" i="5"/>
  <c r="G4071" i="5"/>
  <c r="H4070" i="5"/>
  <c r="G4070" i="5"/>
  <c r="H4069" i="5"/>
  <c r="G4069" i="5"/>
  <c r="H4068" i="5"/>
  <c r="G4068" i="5"/>
  <c r="H4067" i="5"/>
  <c r="G4067" i="5"/>
  <c r="H4066" i="5"/>
  <c r="G4066" i="5"/>
  <c r="H4065" i="5"/>
  <c r="G4065" i="5"/>
  <c r="H4064" i="5"/>
  <c r="G4064" i="5"/>
  <c r="H4063" i="5"/>
  <c r="G4063" i="5"/>
  <c r="H4062" i="5"/>
  <c r="G4062" i="5"/>
  <c r="H4061" i="5"/>
  <c r="G4061" i="5"/>
  <c r="H4060" i="5"/>
  <c r="G4060" i="5"/>
  <c r="H4059" i="5"/>
  <c r="G4059" i="5"/>
  <c r="H4058" i="5"/>
  <c r="G4058" i="5"/>
  <c r="H4057" i="5"/>
  <c r="G4057" i="5"/>
  <c r="H4056" i="5"/>
  <c r="G4056" i="5"/>
  <c r="H4055" i="5"/>
  <c r="G4055" i="5"/>
  <c r="H4054" i="5"/>
  <c r="G4054" i="5"/>
  <c r="H4053" i="5"/>
  <c r="G4053" i="5"/>
  <c r="H4052" i="5"/>
  <c r="G4052" i="5"/>
  <c r="H4051" i="5"/>
  <c r="G4051" i="5"/>
  <c r="H4050" i="5"/>
  <c r="G4050" i="5"/>
  <c r="H4049" i="5"/>
  <c r="G4049" i="5"/>
  <c r="H4048" i="5"/>
  <c r="G4048" i="5"/>
  <c r="H4047" i="5"/>
  <c r="G4047" i="5"/>
  <c r="H4046" i="5"/>
  <c r="G4046" i="5"/>
  <c r="H4045" i="5"/>
  <c r="G4045" i="5"/>
  <c r="H4044" i="5"/>
  <c r="G4044" i="5"/>
  <c r="H4043" i="5"/>
  <c r="G4043" i="5"/>
  <c r="H4042" i="5"/>
  <c r="G4042" i="5"/>
  <c r="H4041" i="5"/>
  <c r="G4041" i="5"/>
  <c r="H4040" i="5"/>
  <c r="G4040" i="5"/>
  <c r="H4039" i="5"/>
  <c r="G4039" i="5"/>
  <c r="H4038" i="5"/>
  <c r="G4038" i="5"/>
  <c r="H4037" i="5"/>
  <c r="G4037" i="5"/>
  <c r="H4036" i="5"/>
  <c r="G4036" i="5"/>
  <c r="H4035" i="5"/>
  <c r="G4035" i="5"/>
  <c r="H4034" i="5"/>
  <c r="G4034" i="5"/>
  <c r="H4033" i="5"/>
  <c r="G4033" i="5"/>
  <c r="H4032" i="5"/>
  <c r="G4032" i="5"/>
  <c r="H4031" i="5"/>
  <c r="G4031" i="5"/>
  <c r="H4030" i="5"/>
  <c r="G4030" i="5"/>
  <c r="H4029" i="5"/>
  <c r="G4029" i="5"/>
  <c r="H4028" i="5"/>
  <c r="G4028" i="5"/>
  <c r="H4027" i="5"/>
  <c r="G4027" i="5"/>
  <c r="H4026" i="5"/>
  <c r="G4026" i="5"/>
  <c r="H4025" i="5"/>
  <c r="G4025" i="5"/>
  <c r="H4024" i="5"/>
  <c r="G4024" i="5"/>
  <c r="H4023" i="5"/>
  <c r="G4023" i="5"/>
  <c r="H4022" i="5"/>
  <c r="G4022" i="5"/>
  <c r="H4021" i="5"/>
  <c r="G4021" i="5"/>
  <c r="H4020" i="5"/>
  <c r="G4020" i="5"/>
  <c r="H4019" i="5"/>
  <c r="G4019" i="5"/>
  <c r="H4018" i="5"/>
  <c r="G4018" i="5"/>
  <c r="H4017" i="5"/>
  <c r="G4017" i="5"/>
  <c r="H4016" i="5"/>
  <c r="G4016" i="5"/>
  <c r="H4015" i="5"/>
  <c r="G4015" i="5"/>
  <c r="H4014" i="5"/>
  <c r="G4014" i="5"/>
  <c r="H4013" i="5"/>
  <c r="G4013" i="5"/>
  <c r="H4012" i="5"/>
  <c r="G4012" i="5"/>
  <c r="H4011" i="5"/>
  <c r="G4011" i="5"/>
  <c r="H4010" i="5"/>
  <c r="G4010" i="5"/>
  <c r="H4009" i="5"/>
  <c r="G4009" i="5"/>
  <c r="H4008" i="5"/>
  <c r="G4008" i="5"/>
  <c r="H4007" i="5"/>
  <c r="G4007" i="5"/>
  <c r="H4006" i="5"/>
  <c r="G4006" i="5"/>
  <c r="H4005" i="5"/>
  <c r="G4005" i="5"/>
  <c r="H4004" i="5"/>
  <c r="G4004" i="5"/>
  <c r="H4003" i="5"/>
  <c r="G4003" i="5"/>
  <c r="H4002" i="5"/>
  <c r="G4002" i="5"/>
  <c r="H4001" i="5"/>
  <c r="G4001" i="5"/>
  <c r="H4000" i="5"/>
  <c r="G4000" i="5"/>
  <c r="H3999" i="5"/>
  <c r="G3999" i="5"/>
  <c r="H3998" i="5"/>
  <c r="G3998" i="5"/>
  <c r="H3997" i="5"/>
  <c r="G3997" i="5"/>
  <c r="H3996" i="5"/>
  <c r="G3996" i="5"/>
  <c r="H3995" i="5"/>
  <c r="G3995" i="5"/>
  <c r="H3994" i="5"/>
  <c r="G3994" i="5"/>
  <c r="H3993" i="5"/>
  <c r="G3993" i="5"/>
  <c r="H3992" i="5"/>
  <c r="G3992" i="5"/>
  <c r="H3991" i="5"/>
  <c r="G3991" i="5"/>
  <c r="H3990" i="5"/>
  <c r="G3990" i="5"/>
  <c r="H3989" i="5"/>
  <c r="G3989" i="5"/>
  <c r="H3988" i="5"/>
  <c r="G3988" i="5"/>
  <c r="H3987" i="5"/>
  <c r="G3987" i="5"/>
  <c r="H3986" i="5"/>
  <c r="G3986" i="5"/>
  <c r="H3985" i="5"/>
  <c r="G3985" i="5"/>
  <c r="H3984" i="5"/>
  <c r="G3984" i="5"/>
  <c r="H3983" i="5"/>
  <c r="G3983" i="5"/>
  <c r="H3982" i="5"/>
  <c r="G3982" i="5"/>
  <c r="H3981" i="5"/>
  <c r="G3981" i="5"/>
  <c r="H3980" i="5"/>
  <c r="G3980" i="5"/>
  <c r="H3979" i="5"/>
  <c r="G3979" i="5"/>
  <c r="H3978" i="5"/>
  <c r="G3978" i="5"/>
  <c r="H3977" i="5"/>
  <c r="G3977" i="5"/>
  <c r="H3976" i="5"/>
  <c r="G3976" i="5"/>
  <c r="H3975" i="5"/>
  <c r="G3975" i="5"/>
  <c r="H3974" i="5"/>
  <c r="G3974" i="5"/>
  <c r="H3973" i="5"/>
  <c r="G3973" i="5"/>
  <c r="H3972" i="5"/>
  <c r="G3972" i="5"/>
  <c r="H3971" i="5"/>
  <c r="G3971" i="5"/>
  <c r="H3970" i="5"/>
  <c r="G3970" i="5"/>
  <c r="H3969" i="5"/>
  <c r="G3969" i="5"/>
  <c r="H3968" i="5"/>
  <c r="G3968" i="5"/>
  <c r="H3967" i="5"/>
  <c r="G3967" i="5"/>
  <c r="H3966" i="5"/>
  <c r="G3966" i="5"/>
  <c r="H3965" i="5"/>
  <c r="G3965" i="5"/>
  <c r="H3964" i="5"/>
  <c r="G3964" i="5"/>
  <c r="H3963" i="5"/>
  <c r="G3963" i="5"/>
  <c r="H3962" i="5"/>
  <c r="G3962" i="5"/>
  <c r="H3961" i="5"/>
  <c r="G3961" i="5"/>
  <c r="H3960" i="5"/>
  <c r="G3960" i="5"/>
  <c r="H3959" i="5"/>
  <c r="G3959" i="5"/>
  <c r="H3958" i="5"/>
  <c r="G3958" i="5"/>
  <c r="H3957" i="5"/>
  <c r="G3957" i="5"/>
  <c r="H3956" i="5"/>
  <c r="G3956" i="5"/>
  <c r="H3955" i="5"/>
  <c r="G3955" i="5"/>
  <c r="H3954" i="5"/>
  <c r="G3954" i="5"/>
  <c r="H3953" i="5"/>
  <c r="G3953" i="5"/>
  <c r="H3952" i="5"/>
  <c r="G3952" i="5"/>
  <c r="H3951" i="5"/>
  <c r="G3951" i="5"/>
  <c r="H3950" i="5"/>
  <c r="G3950" i="5"/>
  <c r="H3949" i="5"/>
  <c r="G3949" i="5"/>
  <c r="H3948" i="5"/>
  <c r="G3948" i="5"/>
  <c r="H3947" i="5"/>
  <c r="G3947" i="5"/>
  <c r="H3946" i="5"/>
  <c r="G3946" i="5"/>
  <c r="H3945" i="5"/>
  <c r="G3945" i="5"/>
  <c r="H3944" i="5"/>
  <c r="G3944" i="5"/>
  <c r="H3943" i="5"/>
  <c r="G3943" i="5"/>
  <c r="H3942" i="5"/>
  <c r="G3942" i="5"/>
  <c r="H3941" i="5"/>
  <c r="G3941" i="5"/>
  <c r="H3940" i="5"/>
  <c r="G3940" i="5"/>
  <c r="H3939" i="5"/>
  <c r="G3939" i="5"/>
  <c r="H3938" i="5"/>
  <c r="G3938" i="5"/>
  <c r="H3937" i="5"/>
  <c r="G3937" i="5"/>
  <c r="H3936" i="5"/>
  <c r="G3936" i="5"/>
  <c r="H3935" i="5"/>
  <c r="G3935" i="5"/>
  <c r="H3934" i="5"/>
  <c r="G3934" i="5"/>
  <c r="H3933" i="5"/>
  <c r="G3933" i="5"/>
  <c r="H3932" i="5"/>
  <c r="G3932" i="5"/>
  <c r="H3931" i="5"/>
  <c r="G3931" i="5"/>
  <c r="H3930" i="5"/>
  <c r="G3930" i="5"/>
  <c r="H3929" i="5"/>
  <c r="G3929" i="5"/>
  <c r="H3928" i="5"/>
  <c r="G3928" i="5"/>
  <c r="H3927" i="5"/>
  <c r="G3927" i="5"/>
  <c r="H3926" i="5"/>
  <c r="G3926" i="5"/>
  <c r="H3925" i="5"/>
  <c r="G3925" i="5"/>
  <c r="H3924" i="5"/>
  <c r="G3924" i="5"/>
  <c r="H3923" i="5"/>
  <c r="G3923" i="5"/>
  <c r="H3922" i="5"/>
  <c r="G3922" i="5"/>
  <c r="H3921" i="5"/>
  <c r="G3921" i="5"/>
  <c r="H3920" i="5"/>
  <c r="G3920" i="5"/>
  <c r="H3919" i="5"/>
  <c r="G3919" i="5"/>
  <c r="H3918" i="5"/>
  <c r="G3918" i="5"/>
  <c r="H3917" i="5"/>
  <c r="G3917" i="5"/>
  <c r="H3916" i="5"/>
  <c r="G3916" i="5"/>
  <c r="H3915" i="5"/>
  <c r="G3915" i="5"/>
  <c r="H3914" i="5"/>
  <c r="G3914" i="5"/>
  <c r="H3913" i="5"/>
  <c r="G3913" i="5"/>
  <c r="H3912" i="5"/>
  <c r="G3912" i="5"/>
  <c r="H3911" i="5"/>
  <c r="G3911" i="5"/>
  <c r="H3910" i="5"/>
  <c r="G3910" i="5"/>
  <c r="H3909" i="5"/>
  <c r="G3909" i="5"/>
  <c r="H3908" i="5"/>
  <c r="G3908" i="5"/>
  <c r="H3907" i="5"/>
  <c r="G3907" i="5"/>
  <c r="H3906" i="5"/>
  <c r="G3906" i="5"/>
  <c r="H3905" i="5"/>
  <c r="G3905" i="5"/>
  <c r="H3904" i="5"/>
  <c r="G3904" i="5"/>
  <c r="H3903" i="5"/>
  <c r="G3903" i="5"/>
  <c r="H3902" i="5"/>
  <c r="G3902" i="5"/>
  <c r="H3901" i="5"/>
  <c r="G3901" i="5"/>
  <c r="H3900" i="5"/>
  <c r="G3900" i="5"/>
  <c r="H3899" i="5"/>
  <c r="G3899" i="5"/>
  <c r="H3898" i="5"/>
  <c r="G3898" i="5"/>
  <c r="H3897" i="5"/>
  <c r="G3897" i="5"/>
  <c r="H3896" i="5"/>
  <c r="G3896" i="5"/>
  <c r="H3895" i="5"/>
  <c r="G3895" i="5"/>
  <c r="H3894" i="5"/>
  <c r="G3894" i="5"/>
  <c r="H3893" i="5"/>
  <c r="G3893" i="5"/>
  <c r="H3892" i="5"/>
  <c r="G3892" i="5"/>
  <c r="H3891" i="5"/>
  <c r="G3891" i="5"/>
  <c r="H3890" i="5"/>
  <c r="G3890" i="5"/>
  <c r="H3889" i="5"/>
  <c r="G3889" i="5"/>
  <c r="H3888" i="5"/>
  <c r="G3888" i="5"/>
  <c r="H3887" i="5"/>
  <c r="G3887" i="5"/>
  <c r="H3886" i="5"/>
  <c r="G3886" i="5"/>
  <c r="H3885" i="5"/>
  <c r="G3885" i="5"/>
  <c r="H3884" i="5"/>
  <c r="G3884" i="5"/>
  <c r="H3883" i="5"/>
  <c r="G3883" i="5"/>
  <c r="H3882" i="5"/>
  <c r="G3882" i="5"/>
  <c r="H3881" i="5"/>
  <c r="G3881" i="5"/>
  <c r="H3880" i="5"/>
  <c r="G3880" i="5"/>
  <c r="H3879" i="5"/>
  <c r="G3879" i="5"/>
  <c r="H3878" i="5"/>
  <c r="G3878" i="5"/>
  <c r="H3877" i="5"/>
  <c r="G3877" i="5"/>
  <c r="H3876" i="5"/>
  <c r="G3876" i="5"/>
  <c r="H3875" i="5"/>
  <c r="G3875" i="5"/>
  <c r="H3874" i="5"/>
  <c r="G3874" i="5"/>
  <c r="H3873" i="5"/>
  <c r="G3873" i="5"/>
  <c r="H3872" i="5"/>
  <c r="G3872" i="5"/>
  <c r="H3871" i="5"/>
  <c r="G3871" i="5"/>
  <c r="H3870" i="5"/>
  <c r="G3870" i="5"/>
  <c r="H3869" i="5"/>
  <c r="G3869" i="5"/>
  <c r="H3868" i="5"/>
  <c r="G3868" i="5"/>
  <c r="H3867" i="5"/>
  <c r="G3867" i="5"/>
  <c r="H3866" i="5"/>
  <c r="G3866" i="5"/>
  <c r="H3865" i="5"/>
  <c r="G3865" i="5"/>
  <c r="H3864" i="5"/>
  <c r="G3864" i="5"/>
  <c r="H3863" i="5"/>
  <c r="G3863" i="5"/>
  <c r="H3862" i="5"/>
  <c r="G3862" i="5"/>
  <c r="H3861" i="5"/>
  <c r="G3861" i="5"/>
  <c r="H3860" i="5"/>
  <c r="G3860" i="5"/>
  <c r="H3859" i="5"/>
  <c r="G3859" i="5"/>
  <c r="H3858" i="5"/>
  <c r="G3858" i="5"/>
  <c r="H3857" i="5"/>
  <c r="G3857" i="5"/>
  <c r="H3856" i="5"/>
  <c r="G3856" i="5"/>
  <c r="H3855" i="5"/>
  <c r="G3855" i="5"/>
  <c r="H3854" i="5"/>
  <c r="G3854" i="5"/>
  <c r="H3853" i="5"/>
  <c r="G3853" i="5"/>
  <c r="H3852" i="5"/>
  <c r="G3852" i="5"/>
  <c r="H3851" i="5"/>
  <c r="G3851" i="5"/>
  <c r="H3850" i="5"/>
  <c r="G3850" i="5"/>
  <c r="H3849" i="5"/>
  <c r="G3849" i="5"/>
  <c r="H3848" i="5"/>
  <c r="G3848" i="5"/>
  <c r="H3847" i="5"/>
  <c r="G3847" i="5"/>
  <c r="H3846" i="5"/>
  <c r="G3846" i="5"/>
  <c r="H3845" i="5"/>
  <c r="G3845" i="5"/>
  <c r="H3844" i="5"/>
  <c r="G3844" i="5"/>
  <c r="H3843" i="5"/>
  <c r="G3843" i="5"/>
  <c r="H3842" i="5"/>
  <c r="G3842" i="5"/>
  <c r="H3841" i="5"/>
  <c r="G3841" i="5"/>
  <c r="H3840" i="5"/>
  <c r="G3840" i="5"/>
  <c r="H3839" i="5"/>
  <c r="G3839" i="5"/>
  <c r="H3838" i="5"/>
  <c r="G3838" i="5"/>
  <c r="H3837" i="5"/>
  <c r="G3837" i="5"/>
  <c r="H3836" i="5"/>
  <c r="G3836" i="5"/>
  <c r="H3835" i="5"/>
  <c r="G3835" i="5"/>
  <c r="H3834" i="5"/>
  <c r="G3834" i="5"/>
  <c r="H3833" i="5"/>
  <c r="G3833" i="5"/>
  <c r="H3832" i="5"/>
  <c r="G3832" i="5"/>
  <c r="H3831" i="5"/>
  <c r="G3831" i="5"/>
  <c r="H3830" i="5"/>
  <c r="G3830" i="5"/>
  <c r="H3829" i="5"/>
  <c r="G3829" i="5"/>
  <c r="H3828" i="5"/>
  <c r="G3828" i="5"/>
  <c r="H3827" i="5"/>
  <c r="G3827" i="5"/>
  <c r="H3826" i="5"/>
  <c r="G3826" i="5"/>
  <c r="H3825" i="5"/>
  <c r="G3825" i="5"/>
  <c r="H3824" i="5"/>
  <c r="G3824" i="5"/>
  <c r="H3823" i="5"/>
  <c r="G3823" i="5"/>
  <c r="H3822" i="5"/>
  <c r="G3822" i="5"/>
  <c r="H3821" i="5"/>
  <c r="G3821" i="5"/>
  <c r="H3820" i="5"/>
  <c r="G3820" i="5"/>
  <c r="H3819" i="5"/>
  <c r="G3819" i="5"/>
  <c r="H3818" i="5"/>
  <c r="G3818" i="5"/>
  <c r="H3817" i="5"/>
  <c r="G3817" i="5"/>
  <c r="H3816" i="5"/>
  <c r="G3816" i="5"/>
  <c r="H3815" i="5"/>
  <c r="G3815" i="5"/>
  <c r="H3814" i="5"/>
  <c r="G3814" i="5"/>
  <c r="H3813" i="5"/>
  <c r="G3813" i="5"/>
  <c r="H3812" i="5"/>
  <c r="G3812" i="5"/>
  <c r="H3811" i="5"/>
  <c r="G3811" i="5"/>
  <c r="H3810" i="5"/>
  <c r="G3810" i="5"/>
  <c r="H3809" i="5"/>
  <c r="G3809" i="5"/>
  <c r="H3808" i="5"/>
  <c r="G3808" i="5"/>
  <c r="H3807" i="5"/>
  <c r="G3807" i="5"/>
  <c r="H3806" i="5"/>
  <c r="G3806" i="5"/>
  <c r="H3805" i="5"/>
  <c r="G3805" i="5"/>
  <c r="H3804" i="5"/>
  <c r="G3804" i="5"/>
  <c r="H3803" i="5"/>
  <c r="G3803" i="5"/>
  <c r="H3802" i="5"/>
  <c r="G3802" i="5"/>
  <c r="H3801" i="5"/>
  <c r="G3801" i="5"/>
  <c r="H3800" i="5"/>
  <c r="G3800" i="5"/>
  <c r="H3799" i="5"/>
  <c r="G3799" i="5"/>
  <c r="H3798" i="5"/>
  <c r="G3798" i="5"/>
  <c r="H3797" i="5"/>
  <c r="G3797" i="5"/>
  <c r="H3796" i="5"/>
  <c r="G3796" i="5"/>
  <c r="H3795" i="5"/>
  <c r="G3795" i="5"/>
  <c r="H3794" i="5"/>
  <c r="G3794" i="5"/>
  <c r="H3793" i="5"/>
  <c r="G3793" i="5"/>
  <c r="H3792" i="5"/>
  <c r="G3792" i="5"/>
  <c r="H3791" i="5"/>
  <c r="G3791" i="5"/>
  <c r="H3790" i="5"/>
  <c r="G3790" i="5"/>
  <c r="H3789" i="5"/>
  <c r="G3789" i="5"/>
  <c r="H3788" i="5"/>
  <c r="G3788" i="5"/>
  <c r="H3787" i="5"/>
  <c r="G3787" i="5"/>
  <c r="H3786" i="5"/>
  <c r="G3786" i="5"/>
  <c r="H3785" i="5"/>
  <c r="G3785" i="5"/>
  <c r="H3784" i="5"/>
  <c r="G3784" i="5"/>
  <c r="H3783" i="5"/>
  <c r="G3783" i="5"/>
  <c r="H3782" i="5"/>
  <c r="G3782" i="5"/>
  <c r="H3781" i="5"/>
  <c r="G3781" i="5"/>
  <c r="H3780" i="5"/>
  <c r="G3780" i="5"/>
  <c r="H3779" i="5"/>
  <c r="G3779" i="5"/>
  <c r="H3778" i="5"/>
  <c r="G3778" i="5"/>
  <c r="H3777" i="5"/>
  <c r="G3777" i="5"/>
  <c r="H3776" i="5"/>
  <c r="G3776" i="5"/>
  <c r="H3775" i="5"/>
  <c r="G3775" i="5"/>
  <c r="H3774" i="5"/>
  <c r="G3774" i="5"/>
  <c r="H3773" i="5"/>
  <c r="G3773" i="5"/>
  <c r="H3772" i="5"/>
  <c r="G3772" i="5"/>
  <c r="H3771" i="5"/>
  <c r="G3771" i="5"/>
  <c r="H3770" i="5"/>
  <c r="G3770" i="5"/>
  <c r="H3769" i="5"/>
  <c r="G3769" i="5"/>
  <c r="H3768" i="5"/>
  <c r="G3768" i="5"/>
  <c r="H3767" i="5"/>
  <c r="G3767" i="5"/>
  <c r="H3766" i="5"/>
  <c r="G3766" i="5"/>
  <c r="H3765" i="5"/>
  <c r="G3765" i="5"/>
  <c r="H3764" i="5"/>
  <c r="G3764" i="5"/>
  <c r="H3763" i="5"/>
  <c r="G3763" i="5"/>
  <c r="H3762" i="5"/>
  <c r="G3762" i="5"/>
  <c r="H3761" i="5"/>
  <c r="G3761" i="5"/>
  <c r="H3760" i="5"/>
  <c r="G3760" i="5"/>
  <c r="H3759" i="5"/>
  <c r="G3759" i="5"/>
  <c r="H3758" i="5"/>
  <c r="G3758" i="5"/>
  <c r="H3757" i="5"/>
  <c r="G3757" i="5"/>
  <c r="H3756" i="5"/>
  <c r="G3756" i="5"/>
  <c r="H3755" i="5"/>
  <c r="G3755" i="5"/>
  <c r="H3754" i="5"/>
  <c r="G3754" i="5"/>
  <c r="H3753" i="5"/>
  <c r="G3753" i="5"/>
  <c r="H3752" i="5"/>
  <c r="G3752" i="5"/>
  <c r="H3751" i="5"/>
  <c r="G3751" i="5"/>
  <c r="H3750" i="5"/>
  <c r="G3750" i="5"/>
  <c r="H3749" i="5"/>
  <c r="G3749" i="5"/>
  <c r="H3748" i="5"/>
  <c r="G3748" i="5"/>
  <c r="H3747" i="5"/>
  <c r="G3747" i="5"/>
  <c r="H3746" i="5"/>
  <c r="G3746" i="5"/>
  <c r="H3745" i="5"/>
  <c r="G3745" i="5"/>
  <c r="H3744" i="5"/>
  <c r="G3744" i="5"/>
  <c r="H3743" i="5"/>
  <c r="G3743" i="5"/>
  <c r="H3742" i="5"/>
  <c r="G3742" i="5"/>
  <c r="H3741" i="5"/>
  <c r="G3741" i="5"/>
  <c r="H3740" i="5"/>
  <c r="G3740" i="5"/>
  <c r="H3739" i="5"/>
  <c r="G3739" i="5"/>
  <c r="H3738" i="5"/>
  <c r="G3738" i="5"/>
  <c r="H3737" i="5"/>
  <c r="G3737" i="5"/>
  <c r="H3736" i="5"/>
  <c r="G3736" i="5"/>
  <c r="H3735" i="5"/>
  <c r="G3735" i="5"/>
  <c r="H3734" i="5"/>
  <c r="G3734" i="5"/>
  <c r="H3733" i="5"/>
  <c r="G3733" i="5"/>
  <c r="H3732" i="5"/>
  <c r="G3732" i="5"/>
  <c r="H3731" i="5"/>
  <c r="G3731" i="5"/>
  <c r="H3730" i="5"/>
  <c r="G3730" i="5"/>
  <c r="H3729" i="5"/>
  <c r="G3729" i="5"/>
  <c r="H3728" i="5"/>
  <c r="G3728" i="5"/>
  <c r="H3727" i="5"/>
  <c r="G3727" i="5"/>
  <c r="H3726" i="5"/>
  <c r="G3726" i="5"/>
  <c r="H3725" i="5"/>
  <c r="G3725" i="5"/>
  <c r="H3724" i="5"/>
  <c r="G3724" i="5"/>
  <c r="H3723" i="5"/>
  <c r="G3723" i="5"/>
  <c r="H3722" i="5"/>
  <c r="G3722" i="5"/>
  <c r="H3721" i="5"/>
  <c r="G3721" i="5"/>
  <c r="H3720" i="5"/>
  <c r="G3720" i="5"/>
  <c r="H3719" i="5"/>
  <c r="G3719" i="5"/>
  <c r="H3718" i="5"/>
  <c r="G3718" i="5"/>
  <c r="H3717" i="5"/>
  <c r="G3717" i="5"/>
  <c r="H3716" i="5"/>
  <c r="G3716" i="5"/>
  <c r="H3715" i="5"/>
  <c r="G3715" i="5"/>
  <c r="H3714" i="5"/>
  <c r="G3714" i="5"/>
  <c r="H3713" i="5"/>
  <c r="G3713" i="5"/>
  <c r="H3712" i="5"/>
  <c r="G3712" i="5"/>
  <c r="H3711" i="5"/>
  <c r="G3711" i="5"/>
  <c r="H3710" i="5"/>
  <c r="G3710" i="5"/>
  <c r="H3709" i="5"/>
  <c r="G3709" i="5"/>
  <c r="H3708" i="5"/>
  <c r="G3708" i="5"/>
  <c r="H3707" i="5"/>
  <c r="G3707" i="5"/>
  <c r="H3706" i="5"/>
  <c r="G3706" i="5"/>
  <c r="H3705" i="5"/>
  <c r="G3705" i="5"/>
  <c r="H3704" i="5"/>
  <c r="G3704" i="5"/>
  <c r="H3703" i="5"/>
  <c r="G3703" i="5"/>
  <c r="H3702" i="5"/>
  <c r="G3702" i="5"/>
  <c r="H3701" i="5"/>
  <c r="G3701" i="5"/>
  <c r="H3700" i="5"/>
  <c r="G3700" i="5"/>
  <c r="H3699" i="5"/>
  <c r="G3699" i="5"/>
  <c r="H3698" i="5"/>
  <c r="G3698" i="5"/>
  <c r="H3697" i="5"/>
  <c r="G3697" i="5"/>
  <c r="H3696" i="5"/>
  <c r="G3696" i="5"/>
  <c r="H3695" i="5"/>
  <c r="G3695" i="5"/>
  <c r="H3694" i="5"/>
  <c r="G3694" i="5"/>
  <c r="H3693" i="5"/>
  <c r="G3693" i="5"/>
  <c r="H3692" i="5"/>
  <c r="G3692" i="5"/>
  <c r="H3691" i="5"/>
  <c r="G3691" i="5"/>
  <c r="H3690" i="5"/>
  <c r="G3690" i="5"/>
  <c r="H3689" i="5"/>
  <c r="G3689" i="5"/>
  <c r="H3688" i="5"/>
  <c r="G3688" i="5"/>
  <c r="H3687" i="5"/>
  <c r="G3687" i="5"/>
  <c r="H3686" i="5"/>
  <c r="G3686" i="5"/>
  <c r="H3685" i="5"/>
  <c r="G3685" i="5"/>
  <c r="H3684" i="5"/>
  <c r="G3684" i="5"/>
  <c r="H3683" i="5"/>
  <c r="G3683" i="5"/>
  <c r="H3682" i="5"/>
  <c r="G3682" i="5"/>
  <c r="H3681" i="5"/>
  <c r="G3681" i="5"/>
  <c r="H3680" i="5"/>
  <c r="G3680" i="5"/>
  <c r="H3679" i="5"/>
  <c r="G3679" i="5"/>
  <c r="H3678" i="5"/>
  <c r="G3678" i="5"/>
  <c r="H3677" i="5"/>
  <c r="G3677" i="5"/>
  <c r="H3676" i="5"/>
  <c r="G3676" i="5"/>
  <c r="H3675" i="5"/>
  <c r="G3675" i="5"/>
  <c r="H3674" i="5"/>
  <c r="G3674" i="5"/>
  <c r="H3673" i="5"/>
  <c r="G3673" i="5"/>
  <c r="H3672" i="5"/>
  <c r="G3672" i="5"/>
  <c r="H3671" i="5"/>
  <c r="G3671" i="5"/>
  <c r="H3670" i="5"/>
  <c r="G3670" i="5"/>
  <c r="H3669" i="5"/>
  <c r="G3669" i="5"/>
  <c r="H3668" i="5"/>
  <c r="G3668" i="5"/>
  <c r="H3667" i="5"/>
  <c r="G3667" i="5"/>
  <c r="H3666" i="5"/>
  <c r="G3666" i="5"/>
  <c r="H3665" i="5"/>
  <c r="G3665" i="5"/>
  <c r="H3664" i="5"/>
  <c r="G3664" i="5"/>
  <c r="H3663" i="5"/>
  <c r="G3663" i="5"/>
  <c r="H3662" i="5"/>
  <c r="G3662" i="5"/>
  <c r="H3661" i="5"/>
  <c r="G3661" i="5"/>
  <c r="H3660" i="5"/>
  <c r="G3660" i="5"/>
  <c r="H3659" i="5"/>
  <c r="G3659" i="5"/>
  <c r="H3658" i="5"/>
  <c r="G3658" i="5"/>
  <c r="H3657" i="5"/>
  <c r="G3657" i="5"/>
  <c r="H3656" i="5"/>
  <c r="G3656" i="5"/>
  <c r="H3655" i="5"/>
  <c r="G3655" i="5"/>
  <c r="H3654" i="5"/>
  <c r="G3654" i="5"/>
  <c r="H3653" i="5"/>
  <c r="G3653" i="5"/>
  <c r="H3652" i="5"/>
  <c r="G3652" i="5"/>
  <c r="H3651" i="5"/>
  <c r="G3651" i="5"/>
  <c r="H3650" i="5"/>
  <c r="G3650" i="5"/>
  <c r="H3649" i="5"/>
  <c r="G3649" i="5"/>
  <c r="H3648" i="5"/>
  <c r="G3648" i="5"/>
  <c r="H3647" i="5"/>
  <c r="G3647" i="5"/>
  <c r="H3646" i="5"/>
  <c r="G3646" i="5"/>
  <c r="H3645" i="5"/>
  <c r="G3645" i="5"/>
  <c r="H3644" i="5"/>
  <c r="G3644" i="5"/>
  <c r="H3643" i="5"/>
  <c r="G3643" i="5"/>
  <c r="H3642" i="5"/>
  <c r="G3642" i="5"/>
  <c r="H3641" i="5"/>
  <c r="G3641" i="5"/>
  <c r="H3640" i="5"/>
  <c r="G3640" i="5"/>
  <c r="H3639" i="5"/>
  <c r="G3639" i="5"/>
  <c r="H3638" i="5"/>
  <c r="G3638" i="5"/>
  <c r="H3637" i="5"/>
  <c r="G3637" i="5"/>
  <c r="H3636" i="5"/>
  <c r="G3636" i="5"/>
  <c r="H3635" i="5"/>
  <c r="G3635" i="5"/>
  <c r="H3634" i="5"/>
  <c r="G3634" i="5"/>
  <c r="H3633" i="5"/>
  <c r="G3633" i="5"/>
  <c r="H3632" i="5"/>
  <c r="G3632" i="5"/>
  <c r="H3631" i="5"/>
  <c r="G3631" i="5"/>
  <c r="H3630" i="5"/>
  <c r="G3630" i="5"/>
  <c r="H3629" i="5"/>
  <c r="G3629" i="5"/>
  <c r="H3628" i="5"/>
  <c r="G3628" i="5"/>
  <c r="H3627" i="5"/>
  <c r="G3627" i="5"/>
  <c r="H3626" i="5"/>
  <c r="G3626" i="5"/>
  <c r="H3625" i="5"/>
  <c r="G3625" i="5"/>
  <c r="H3624" i="5"/>
  <c r="G3624" i="5"/>
  <c r="H3623" i="5"/>
  <c r="G3623" i="5"/>
  <c r="H3622" i="5"/>
  <c r="G3622" i="5"/>
  <c r="H3621" i="5"/>
  <c r="G3621" i="5"/>
  <c r="H3620" i="5"/>
  <c r="G3620" i="5"/>
  <c r="H3619" i="5"/>
  <c r="G3619" i="5"/>
  <c r="H3618" i="5"/>
  <c r="G3618" i="5"/>
  <c r="H3617" i="5"/>
  <c r="G3617" i="5"/>
  <c r="H3616" i="5"/>
  <c r="G3616" i="5"/>
  <c r="H3615" i="5"/>
  <c r="G3615" i="5"/>
  <c r="H3614" i="5"/>
  <c r="G3614" i="5"/>
  <c r="H3613" i="5"/>
  <c r="G3613" i="5"/>
  <c r="H3612" i="5"/>
  <c r="G3612" i="5"/>
  <c r="H3611" i="5"/>
  <c r="G3611" i="5"/>
  <c r="H3610" i="5"/>
  <c r="G3610" i="5"/>
  <c r="H3609" i="5"/>
  <c r="G3609" i="5"/>
  <c r="H3608" i="5"/>
  <c r="G3608" i="5"/>
  <c r="H3607" i="5"/>
  <c r="G3607" i="5"/>
  <c r="H3606" i="5"/>
  <c r="G3606" i="5"/>
  <c r="H3605" i="5"/>
  <c r="G3605" i="5"/>
  <c r="H3604" i="5"/>
  <c r="G3604" i="5"/>
  <c r="H3603" i="5"/>
  <c r="G3603" i="5"/>
  <c r="H3602" i="5"/>
  <c r="G3602" i="5"/>
  <c r="H3601" i="5"/>
  <c r="G3601" i="5"/>
  <c r="H3600" i="5"/>
  <c r="G3600" i="5"/>
  <c r="H3599" i="5"/>
  <c r="G3599" i="5"/>
  <c r="H3598" i="5"/>
  <c r="G3598" i="5"/>
  <c r="H3597" i="5"/>
  <c r="G3597" i="5"/>
  <c r="H3596" i="5"/>
  <c r="G3596" i="5"/>
  <c r="H3595" i="5"/>
  <c r="G3595" i="5"/>
  <c r="H3594" i="5"/>
  <c r="G3594" i="5"/>
  <c r="H3593" i="5"/>
  <c r="G3593" i="5"/>
  <c r="H3592" i="5"/>
  <c r="G3592" i="5"/>
  <c r="H3591" i="5"/>
  <c r="G3591" i="5"/>
  <c r="H3590" i="5"/>
  <c r="G3590" i="5"/>
  <c r="H3589" i="5"/>
  <c r="G3589" i="5"/>
  <c r="H3588" i="5"/>
  <c r="G3588" i="5"/>
  <c r="H3587" i="5"/>
  <c r="G3587" i="5"/>
  <c r="H3586" i="5"/>
  <c r="G3586" i="5"/>
  <c r="H3585" i="5"/>
  <c r="G3585" i="5"/>
  <c r="H3584" i="5"/>
  <c r="G3584" i="5"/>
  <c r="H3583" i="5"/>
  <c r="G3583" i="5"/>
  <c r="H3582" i="5"/>
  <c r="G3582" i="5"/>
  <c r="H3581" i="5"/>
  <c r="G3581" i="5"/>
  <c r="H3580" i="5"/>
  <c r="G3580" i="5"/>
  <c r="H3579" i="5"/>
  <c r="G3579" i="5"/>
  <c r="H3578" i="5"/>
  <c r="G3578" i="5"/>
  <c r="H3577" i="5"/>
  <c r="G3577" i="5"/>
  <c r="H3576" i="5"/>
  <c r="G3576" i="5"/>
  <c r="H3575" i="5"/>
  <c r="G3575" i="5"/>
  <c r="H3574" i="5"/>
  <c r="G3574" i="5"/>
  <c r="H3573" i="5"/>
  <c r="G3573" i="5"/>
  <c r="H3572" i="5"/>
  <c r="G3572" i="5"/>
  <c r="H3571" i="5"/>
  <c r="G3571" i="5"/>
  <c r="H3570" i="5"/>
  <c r="G3570" i="5"/>
  <c r="H3569" i="5"/>
  <c r="G3569" i="5"/>
  <c r="H3568" i="5"/>
  <c r="G3568" i="5"/>
  <c r="H3567" i="5"/>
  <c r="G3567" i="5"/>
  <c r="H3566" i="5"/>
  <c r="G3566" i="5"/>
  <c r="H3565" i="5"/>
  <c r="G3565" i="5"/>
  <c r="H3564" i="5"/>
  <c r="G3564" i="5"/>
  <c r="H3563" i="5"/>
  <c r="G3563" i="5"/>
  <c r="H3562" i="5"/>
  <c r="G3562" i="5"/>
  <c r="H3561" i="5"/>
  <c r="G3561" i="5"/>
  <c r="H3560" i="5"/>
  <c r="G3560" i="5"/>
  <c r="H3559" i="5"/>
  <c r="G3559" i="5"/>
  <c r="H3558" i="5"/>
  <c r="G3558" i="5"/>
  <c r="H3557" i="5"/>
  <c r="G3557" i="5"/>
  <c r="H3556" i="5"/>
  <c r="G3556" i="5"/>
  <c r="H3555" i="5"/>
  <c r="G3555" i="5"/>
  <c r="H3554" i="5"/>
  <c r="G3554" i="5"/>
  <c r="H3553" i="5"/>
  <c r="G3553" i="5"/>
  <c r="H3552" i="5"/>
  <c r="G3552" i="5"/>
  <c r="H3551" i="5"/>
  <c r="G3551" i="5"/>
  <c r="H3550" i="5"/>
  <c r="G3550" i="5"/>
  <c r="H3549" i="5"/>
  <c r="G3549" i="5"/>
  <c r="H3548" i="5"/>
  <c r="G3548" i="5"/>
  <c r="H3547" i="5"/>
  <c r="G3547" i="5"/>
  <c r="H3546" i="5"/>
  <c r="G3546" i="5"/>
  <c r="H3545" i="5"/>
  <c r="G3545" i="5"/>
  <c r="H3544" i="5"/>
  <c r="G3544" i="5"/>
  <c r="H3543" i="5"/>
  <c r="G3543" i="5"/>
  <c r="H3542" i="5"/>
  <c r="G3542" i="5"/>
  <c r="H3541" i="5"/>
  <c r="G3541" i="5"/>
  <c r="H3540" i="5"/>
  <c r="G3540" i="5"/>
  <c r="H3539" i="5"/>
  <c r="G3539" i="5"/>
  <c r="H3538" i="5"/>
  <c r="G3538" i="5"/>
  <c r="H3537" i="5"/>
  <c r="G3537" i="5"/>
  <c r="H3536" i="5"/>
  <c r="G3536" i="5"/>
  <c r="H3535" i="5"/>
  <c r="G3535" i="5"/>
  <c r="H3534" i="5"/>
  <c r="G3534" i="5"/>
  <c r="H3533" i="5"/>
  <c r="G3533" i="5"/>
  <c r="H3532" i="5"/>
  <c r="G3532" i="5"/>
  <c r="H3531" i="5"/>
  <c r="G3531" i="5"/>
  <c r="H3530" i="5"/>
  <c r="G3530" i="5"/>
  <c r="H3529" i="5"/>
  <c r="G3529" i="5"/>
  <c r="H3528" i="5"/>
  <c r="G3528" i="5"/>
  <c r="H3527" i="5"/>
  <c r="G3527" i="5"/>
  <c r="H3526" i="5"/>
  <c r="G3526" i="5"/>
  <c r="H3525" i="5"/>
  <c r="G3525" i="5"/>
  <c r="H3524" i="5"/>
  <c r="G3524" i="5"/>
  <c r="H3523" i="5"/>
  <c r="G3523" i="5"/>
  <c r="H3522" i="5"/>
  <c r="G3522" i="5"/>
  <c r="H3521" i="5"/>
  <c r="G3521" i="5"/>
  <c r="H3520" i="5"/>
  <c r="G3520" i="5"/>
  <c r="H3519" i="5"/>
  <c r="G3519" i="5"/>
  <c r="H3518" i="5"/>
  <c r="G3518" i="5"/>
  <c r="H3517" i="5"/>
  <c r="G3517" i="5"/>
  <c r="H3516" i="5"/>
  <c r="G3516" i="5"/>
  <c r="H3515" i="5"/>
  <c r="G3515" i="5"/>
  <c r="H3514" i="5"/>
  <c r="G3514" i="5"/>
  <c r="H3513" i="5"/>
  <c r="G3513" i="5"/>
  <c r="H3512" i="5"/>
  <c r="G3512" i="5"/>
  <c r="H3511" i="5"/>
  <c r="G3511" i="5"/>
  <c r="H3510" i="5"/>
  <c r="G3510" i="5"/>
  <c r="H3509" i="5"/>
  <c r="G3509" i="5"/>
  <c r="H3508" i="5"/>
  <c r="G3508" i="5"/>
  <c r="H3507" i="5"/>
  <c r="G3507" i="5"/>
  <c r="H3506" i="5"/>
  <c r="G3506" i="5"/>
  <c r="H3505" i="5"/>
  <c r="G3505" i="5"/>
  <c r="H3504" i="5"/>
  <c r="G3504" i="5"/>
  <c r="H3503" i="5"/>
  <c r="G3503" i="5"/>
  <c r="H3502" i="5"/>
  <c r="G3502" i="5"/>
  <c r="H3501" i="5"/>
  <c r="G3501" i="5"/>
  <c r="H3500" i="5"/>
  <c r="G3500" i="5"/>
  <c r="H3499" i="5"/>
  <c r="G3499" i="5"/>
  <c r="H3498" i="5"/>
  <c r="G3498" i="5"/>
  <c r="H3497" i="5"/>
  <c r="G3497" i="5"/>
  <c r="H3496" i="5"/>
  <c r="G3496" i="5"/>
  <c r="H3495" i="5"/>
  <c r="G3495" i="5"/>
  <c r="H3494" i="5"/>
  <c r="G3494" i="5"/>
  <c r="H3493" i="5"/>
  <c r="G3493" i="5"/>
  <c r="H3492" i="5"/>
  <c r="G3492" i="5"/>
  <c r="H3491" i="5"/>
  <c r="G3491" i="5"/>
  <c r="H3490" i="5"/>
  <c r="G3490" i="5"/>
  <c r="H3489" i="5"/>
  <c r="G3489" i="5"/>
  <c r="H3488" i="5"/>
  <c r="G3488" i="5"/>
  <c r="H3487" i="5"/>
  <c r="G3487" i="5"/>
  <c r="H3486" i="5"/>
  <c r="G3486" i="5"/>
  <c r="H3485" i="5"/>
  <c r="G3485" i="5"/>
  <c r="H3484" i="5"/>
  <c r="G3484" i="5"/>
  <c r="H3483" i="5"/>
  <c r="G3483" i="5"/>
  <c r="H3482" i="5"/>
  <c r="G3482" i="5"/>
  <c r="H3481" i="5"/>
  <c r="G3481" i="5"/>
  <c r="H3480" i="5"/>
  <c r="G3480" i="5"/>
  <c r="H3479" i="5"/>
  <c r="G3479" i="5"/>
  <c r="H3478" i="5"/>
  <c r="G3478" i="5"/>
  <c r="H3477" i="5"/>
  <c r="G3477" i="5"/>
  <c r="H3476" i="5"/>
  <c r="G3476" i="5"/>
  <c r="H3475" i="5"/>
  <c r="G3475" i="5"/>
  <c r="H3474" i="5"/>
  <c r="G3474" i="5"/>
  <c r="H3473" i="5"/>
  <c r="G3473" i="5"/>
  <c r="H3472" i="5"/>
  <c r="G3472" i="5"/>
  <c r="H3471" i="5"/>
  <c r="G3471" i="5"/>
  <c r="H3470" i="5"/>
  <c r="G3470" i="5"/>
  <c r="H3469" i="5"/>
  <c r="G3469" i="5"/>
  <c r="H3468" i="5"/>
  <c r="G3468" i="5"/>
  <c r="H3467" i="5"/>
  <c r="G3467" i="5"/>
  <c r="H3466" i="5"/>
  <c r="G3466" i="5"/>
  <c r="H3465" i="5"/>
  <c r="G3465" i="5"/>
  <c r="H3464" i="5"/>
  <c r="G3464" i="5"/>
  <c r="H3463" i="5"/>
  <c r="G3463" i="5"/>
  <c r="H3462" i="5"/>
  <c r="G3462" i="5"/>
  <c r="H3461" i="5"/>
  <c r="G3461" i="5"/>
  <c r="H3460" i="5"/>
  <c r="G3460" i="5"/>
  <c r="H3459" i="5"/>
  <c r="G3459" i="5"/>
  <c r="H3458" i="5"/>
  <c r="G3458" i="5"/>
  <c r="H3457" i="5"/>
  <c r="G3457" i="5"/>
  <c r="H3456" i="5"/>
  <c r="G3456" i="5"/>
  <c r="H3455" i="5"/>
  <c r="G3455" i="5"/>
  <c r="H3454" i="5"/>
  <c r="G3454" i="5"/>
  <c r="H3453" i="5"/>
  <c r="G3453" i="5"/>
  <c r="H3452" i="5"/>
  <c r="G3452" i="5"/>
  <c r="H3451" i="5"/>
  <c r="G3451" i="5"/>
  <c r="H3450" i="5"/>
  <c r="G3450" i="5"/>
  <c r="H3449" i="5"/>
  <c r="G3449" i="5"/>
  <c r="H3448" i="5"/>
  <c r="G3448" i="5"/>
  <c r="H3447" i="5"/>
  <c r="G3447" i="5"/>
  <c r="H3446" i="5"/>
  <c r="G3446" i="5"/>
  <c r="H3445" i="5"/>
  <c r="G3445" i="5"/>
  <c r="H3444" i="5"/>
  <c r="G3444" i="5"/>
  <c r="H3443" i="5"/>
  <c r="G3443" i="5"/>
  <c r="H3442" i="5"/>
  <c r="G3442" i="5"/>
  <c r="H3441" i="5"/>
  <c r="G3441" i="5"/>
  <c r="H3440" i="5"/>
  <c r="G3440" i="5"/>
  <c r="H3439" i="5"/>
  <c r="G3439" i="5"/>
  <c r="H3438" i="5"/>
  <c r="G3438" i="5"/>
  <c r="H3437" i="5"/>
  <c r="G3437" i="5"/>
  <c r="H3436" i="5"/>
  <c r="G3436" i="5"/>
  <c r="H3435" i="5"/>
  <c r="G3435" i="5"/>
  <c r="H3434" i="5"/>
  <c r="G3434" i="5"/>
  <c r="H3433" i="5"/>
  <c r="G3433" i="5"/>
  <c r="H3432" i="5"/>
  <c r="G3432" i="5"/>
  <c r="H3431" i="5"/>
  <c r="G3431" i="5"/>
  <c r="H3430" i="5"/>
  <c r="G3430" i="5"/>
  <c r="H3429" i="5"/>
  <c r="G3429" i="5"/>
  <c r="H3428" i="5"/>
  <c r="G3428" i="5"/>
  <c r="H3427" i="5"/>
  <c r="G3427" i="5"/>
  <c r="H3426" i="5"/>
  <c r="G3426" i="5"/>
  <c r="H3425" i="5"/>
  <c r="G3425" i="5"/>
  <c r="H3424" i="5"/>
  <c r="G3424" i="5"/>
  <c r="H3423" i="5"/>
  <c r="G3423" i="5"/>
  <c r="H3422" i="5"/>
  <c r="G3422" i="5"/>
  <c r="H3421" i="5"/>
  <c r="G3421" i="5"/>
  <c r="H3420" i="5"/>
  <c r="G3420" i="5"/>
  <c r="H3419" i="5"/>
  <c r="G3419" i="5"/>
  <c r="H3418" i="5"/>
  <c r="G3418" i="5"/>
  <c r="H3417" i="5"/>
  <c r="G3417" i="5"/>
  <c r="H3416" i="5"/>
  <c r="G3416" i="5"/>
  <c r="H3415" i="5"/>
  <c r="G3415" i="5"/>
  <c r="H3414" i="5"/>
  <c r="G3414" i="5"/>
  <c r="H3413" i="5"/>
  <c r="G3413" i="5"/>
  <c r="H3412" i="5"/>
  <c r="G3412" i="5"/>
  <c r="H3411" i="5"/>
  <c r="G3411" i="5"/>
  <c r="H3410" i="5"/>
  <c r="G3410" i="5"/>
  <c r="H3409" i="5"/>
  <c r="G3409" i="5"/>
  <c r="H3408" i="5"/>
  <c r="G3408" i="5"/>
  <c r="H3407" i="5"/>
  <c r="G3407" i="5"/>
  <c r="H3406" i="5"/>
  <c r="G3406" i="5"/>
  <c r="H3405" i="5"/>
  <c r="G3405" i="5"/>
  <c r="H3404" i="5"/>
  <c r="G3404" i="5"/>
  <c r="H3403" i="5"/>
  <c r="G3403" i="5"/>
  <c r="H3402" i="5"/>
  <c r="G3402" i="5"/>
  <c r="H3401" i="5"/>
  <c r="G3401" i="5"/>
  <c r="H3400" i="5"/>
  <c r="G3400" i="5"/>
  <c r="H3399" i="5"/>
  <c r="G3399" i="5"/>
  <c r="H3398" i="5"/>
  <c r="G3398" i="5"/>
  <c r="H3397" i="5"/>
  <c r="G3397" i="5"/>
  <c r="H3396" i="5"/>
  <c r="G3396" i="5"/>
  <c r="H3395" i="5"/>
  <c r="G3395" i="5"/>
  <c r="H3394" i="5"/>
  <c r="G3394" i="5"/>
  <c r="H3393" i="5"/>
  <c r="G3393" i="5"/>
  <c r="H3392" i="5"/>
  <c r="G3392" i="5"/>
  <c r="H3391" i="5"/>
  <c r="G3391" i="5"/>
  <c r="H3390" i="5"/>
  <c r="G3390" i="5"/>
  <c r="H3389" i="5"/>
  <c r="G3389" i="5"/>
  <c r="H3388" i="5"/>
  <c r="G3388" i="5"/>
  <c r="H3387" i="5"/>
  <c r="G3387" i="5"/>
  <c r="H3386" i="5"/>
  <c r="G3386" i="5"/>
  <c r="H3385" i="5"/>
  <c r="G3385" i="5"/>
  <c r="H3384" i="5"/>
  <c r="G3384" i="5"/>
  <c r="H3383" i="5"/>
  <c r="G3383" i="5"/>
  <c r="H3382" i="5"/>
  <c r="G3382" i="5"/>
  <c r="H3381" i="5"/>
  <c r="G3381" i="5"/>
  <c r="H3380" i="5"/>
  <c r="G3380" i="5"/>
  <c r="H3379" i="5"/>
  <c r="G3379" i="5"/>
  <c r="H3378" i="5"/>
  <c r="G3378" i="5"/>
  <c r="H3377" i="5"/>
  <c r="G3377" i="5"/>
  <c r="H3376" i="5"/>
  <c r="G3376" i="5"/>
  <c r="H3375" i="5"/>
  <c r="G3375" i="5"/>
  <c r="H3374" i="5"/>
  <c r="G3374" i="5"/>
  <c r="H3373" i="5"/>
  <c r="G3373" i="5"/>
  <c r="H3372" i="5"/>
  <c r="G3372" i="5"/>
  <c r="H3371" i="5"/>
  <c r="G3371" i="5"/>
  <c r="H3370" i="5"/>
  <c r="G3370" i="5"/>
  <c r="H3369" i="5"/>
  <c r="G3369" i="5"/>
  <c r="H3368" i="5"/>
  <c r="G3368" i="5"/>
  <c r="H3367" i="5"/>
  <c r="G3367" i="5"/>
  <c r="H3366" i="5"/>
  <c r="G3366" i="5"/>
  <c r="H3365" i="5"/>
  <c r="G3365" i="5"/>
  <c r="H3364" i="5"/>
  <c r="G3364" i="5"/>
  <c r="H3363" i="5"/>
  <c r="G3363" i="5"/>
  <c r="H3362" i="5"/>
  <c r="G3362" i="5"/>
  <c r="H3361" i="5"/>
  <c r="G3361" i="5"/>
  <c r="H3360" i="5"/>
  <c r="G3360" i="5"/>
  <c r="H3359" i="5"/>
  <c r="G3359" i="5"/>
  <c r="H3358" i="5"/>
  <c r="G3358" i="5"/>
  <c r="H3357" i="5"/>
  <c r="G3357" i="5"/>
  <c r="H3356" i="5"/>
  <c r="G3356" i="5"/>
  <c r="H3355" i="5"/>
  <c r="G3355" i="5"/>
  <c r="H3354" i="5"/>
  <c r="G3354" i="5"/>
  <c r="H3353" i="5"/>
  <c r="G3353" i="5"/>
  <c r="H3352" i="5"/>
  <c r="G3352" i="5"/>
  <c r="H3351" i="5"/>
  <c r="G3351" i="5"/>
  <c r="H3350" i="5"/>
  <c r="G3350" i="5"/>
  <c r="H3349" i="5"/>
  <c r="G3349" i="5"/>
  <c r="H3348" i="5"/>
  <c r="G3348" i="5"/>
  <c r="H3347" i="5"/>
  <c r="G3347" i="5"/>
  <c r="H3346" i="5"/>
  <c r="G3346" i="5"/>
  <c r="H3345" i="5"/>
  <c r="G3345" i="5"/>
  <c r="H3344" i="5"/>
  <c r="G3344" i="5"/>
  <c r="H3343" i="5"/>
  <c r="G3343" i="5"/>
  <c r="H3342" i="5"/>
  <c r="G3342" i="5"/>
  <c r="H3341" i="5"/>
  <c r="G3341" i="5"/>
  <c r="H3340" i="5"/>
  <c r="G3340" i="5"/>
  <c r="H3339" i="5"/>
  <c r="G3339" i="5"/>
  <c r="H3338" i="5"/>
  <c r="G3338" i="5"/>
  <c r="H3337" i="5"/>
  <c r="G3337" i="5"/>
  <c r="H3336" i="5"/>
  <c r="G3336" i="5"/>
  <c r="H3335" i="5"/>
  <c r="G3335" i="5"/>
  <c r="H3334" i="5"/>
  <c r="G3334" i="5"/>
  <c r="H3333" i="5"/>
  <c r="G3333" i="5"/>
  <c r="H3332" i="5"/>
  <c r="G3332" i="5"/>
  <c r="H3331" i="5"/>
  <c r="G3331" i="5"/>
  <c r="H3330" i="5"/>
  <c r="G3330" i="5"/>
  <c r="H3329" i="5"/>
  <c r="G3329" i="5"/>
  <c r="H3328" i="5"/>
  <c r="G3328" i="5"/>
  <c r="H3327" i="5"/>
  <c r="G3327" i="5"/>
  <c r="H3326" i="5"/>
  <c r="G3326" i="5"/>
  <c r="H3325" i="5"/>
  <c r="G3325" i="5"/>
  <c r="H3324" i="5"/>
  <c r="G3324" i="5"/>
  <c r="H3323" i="5"/>
  <c r="G3323" i="5"/>
  <c r="H3322" i="5"/>
  <c r="G3322" i="5"/>
  <c r="H3321" i="5"/>
  <c r="G3321" i="5"/>
  <c r="H3320" i="5"/>
  <c r="G3320" i="5"/>
  <c r="H3319" i="5"/>
  <c r="G3319" i="5"/>
  <c r="H3318" i="5"/>
  <c r="G3318" i="5"/>
  <c r="H3317" i="5"/>
  <c r="G3317" i="5"/>
  <c r="H3316" i="5"/>
  <c r="G3316" i="5"/>
  <c r="H3315" i="5"/>
  <c r="G3315" i="5"/>
  <c r="H3314" i="5"/>
  <c r="G3314" i="5"/>
  <c r="H3313" i="5"/>
  <c r="G3313" i="5"/>
  <c r="H3312" i="5"/>
  <c r="G3312" i="5"/>
  <c r="H3311" i="5"/>
  <c r="G3311" i="5"/>
  <c r="H3310" i="5"/>
  <c r="G3310" i="5"/>
  <c r="H3309" i="5"/>
  <c r="G3309" i="5"/>
  <c r="H3308" i="5"/>
  <c r="G3308" i="5"/>
  <c r="H3307" i="5"/>
  <c r="G3307" i="5"/>
  <c r="H3306" i="5"/>
  <c r="G3306" i="5"/>
  <c r="H3305" i="5"/>
  <c r="G3305" i="5"/>
  <c r="H3304" i="5"/>
  <c r="G3304" i="5"/>
  <c r="H3303" i="5"/>
  <c r="G3303" i="5"/>
  <c r="H3302" i="5"/>
  <c r="G3302" i="5"/>
  <c r="H3301" i="5"/>
  <c r="G3301" i="5"/>
  <c r="H3300" i="5"/>
  <c r="G3300" i="5"/>
  <c r="H3299" i="5"/>
  <c r="G3299" i="5"/>
  <c r="H3298" i="5"/>
  <c r="G3298" i="5"/>
  <c r="H3297" i="5"/>
  <c r="G3297" i="5"/>
  <c r="H3296" i="5"/>
  <c r="G3296" i="5"/>
  <c r="H3295" i="5"/>
  <c r="G3295" i="5"/>
  <c r="H3294" i="5"/>
  <c r="G3294" i="5"/>
  <c r="H3293" i="5"/>
  <c r="G3293" i="5"/>
  <c r="H3292" i="5"/>
  <c r="G3292" i="5"/>
  <c r="H3291" i="5"/>
  <c r="G3291" i="5"/>
  <c r="H3290" i="5"/>
  <c r="G3290" i="5"/>
  <c r="H3289" i="5"/>
  <c r="G3289" i="5"/>
  <c r="H3288" i="5"/>
  <c r="G3288" i="5"/>
  <c r="H3287" i="5"/>
  <c r="G3287" i="5"/>
  <c r="H3286" i="5"/>
  <c r="G3286" i="5"/>
  <c r="H3285" i="5"/>
  <c r="G3285" i="5"/>
  <c r="H3284" i="5"/>
  <c r="G3284" i="5"/>
  <c r="H3283" i="5"/>
  <c r="G3283" i="5"/>
  <c r="H3282" i="5"/>
  <c r="G3282" i="5"/>
  <c r="H3281" i="5"/>
  <c r="G3281" i="5"/>
  <c r="H3280" i="5"/>
  <c r="G3280" i="5"/>
  <c r="H3279" i="5"/>
  <c r="G3279" i="5"/>
  <c r="H3278" i="5"/>
  <c r="G3278" i="5"/>
  <c r="H3277" i="5"/>
  <c r="G3277" i="5"/>
  <c r="H3276" i="5"/>
  <c r="G3276" i="5"/>
  <c r="H3275" i="5"/>
  <c r="G3275" i="5"/>
  <c r="H3274" i="5"/>
  <c r="G3274" i="5"/>
  <c r="H3273" i="5"/>
  <c r="G3273" i="5"/>
  <c r="H3272" i="5"/>
  <c r="G3272" i="5"/>
  <c r="H3271" i="5"/>
  <c r="G3271" i="5"/>
  <c r="H3270" i="5"/>
  <c r="G3270" i="5"/>
  <c r="H3269" i="5"/>
  <c r="G3269" i="5"/>
  <c r="H3268" i="5"/>
  <c r="G3268" i="5"/>
  <c r="H3267" i="5"/>
  <c r="G3267" i="5"/>
  <c r="H3266" i="5"/>
  <c r="G3266" i="5"/>
  <c r="H3265" i="5"/>
  <c r="G3265" i="5"/>
  <c r="H3264" i="5"/>
  <c r="G3264" i="5"/>
  <c r="H3263" i="5"/>
  <c r="G3263" i="5"/>
  <c r="H3262" i="5"/>
  <c r="G3262" i="5"/>
  <c r="H3261" i="5"/>
  <c r="G3261" i="5"/>
  <c r="H3260" i="5"/>
  <c r="G3260" i="5"/>
  <c r="H3259" i="5"/>
  <c r="G3259" i="5"/>
  <c r="H3258" i="5"/>
  <c r="G3258" i="5"/>
  <c r="H3257" i="5"/>
  <c r="G3257" i="5"/>
  <c r="H3256" i="5"/>
  <c r="G3256" i="5"/>
  <c r="H3255" i="5"/>
  <c r="G3255" i="5"/>
  <c r="H3254" i="5"/>
  <c r="G3254" i="5"/>
  <c r="H3253" i="5"/>
  <c r="G3253" i="5"/>
  <c r="H3252" i="5"/>
  <c r="G3252" i="5"/>
  <c r="H3251" i="5"/>
  <c r="G3251" i="5"/>
  <c r="H3250" i="5"/>
  <c r="G3250" i="5"/>
  <c r="H3249" i="5"/>
  <c r="G3249" i="5"/>
  <c r="H3248" i="5"/>
  <c r="G3248" i="5"/>
  <c r="H3247" i="5"/>
  <c r="G3247" i="5"/>
  <c r="H3246" i="5"/>
  <c r="G3246" i="5"/>
  <c r="H3245" i="5"/>
  <c r="G3245" i="5"/>
  <c r="H3244" i="5"/>
  <c r="G3244" i="5"/>
  <c r="H3243" i="5"/>
  <c r="G3243" i="5"/>
  <c r="H3242" i="5"/>
  <c r="G3242" i="5"/>
  <c r="H3241" i="5"/>
  <c r="G3241" i="5"/>
  <c r="H3240" i="5"/>
  <c r="G3240" i="5"/>
  <c r="H3239" i="5"/>
  <c r="G3239" i="5"/>
  <c r="H3238" i="5"/>
  <c r="G3238" i="5"/>
  <c r="H3237" i="5"/>
  <c r="G3237" i="5"/>
  <c r="H3236" i="5"/>
  <c r="G3236" i="5"/>
  <c r="H3235" i="5"/>
  <c r="G3235" i="5"/>
  <c r="H3234" i="5"/>
  <c r="G3234" i="5"/>
  <c r="H3233" i="5"/>
  <c r="G3233" i="5"/>
  <c r="H3232" i="5"/>
  <c r="G3232" i="5"/>
  <c r="H3231" i="5"/>
  <c r="G3231" i="5"/>
  <c r="H3230" i="5"/>
  <c r="G3230" i="5"/>
  <c r="H3229" i="5"/>
  <c r="G3229" i="5"/>
  <c r="H3228" i="5"/>
  <c r="G3228" i="5"/>
  <c r="H3227" i="5"/>
  <c r="G3227" i="5"/>
  <c r="H3226" i="5"/>
  <c r="G3226" i="5"/>
  <c r="H3225" i="5"/>
  <c r="G3225" i="5"/>
  <c r="H3224" i="5"/>
  <c r="G3224" i="5"/>
  <c r="H3223" i="5"/>
  <c r="G3223" i="5"/>
  <c r="H3222" i="5"/>
  <c r="G3222" i="5"/>
  <c r="H3221" i="5"/>
  <c r="G3221" i="5"/>
  <c r="H3220" i="5"/>
  <c r="G3220" i="5"/>
  <c r="H3219" i="5"/>
  <c r="G3219" i="5"/>
  <c r="H3218" i="5"/>
  <c r="G3218" i="5"/>
  <c r="H3217" i="5"/>
  <c r="G3217" i="5"/>
  <c r="H3216" i="5"/>
  <c r="G3216" i="5"/>
  <c r="H3215" i="5"/>
  <c r="G3215" i="5"/>
  <c r="H3214" i="5"/>
  <c r="G3214" i="5"/>
  <c r="H3213" i="5"/>
  <c r="G3213" i="5"/>
  <c r="H3212" i="5"/>
  <c r="G3212" i="5"/>
  <c r="H3211" i="5"/>
  <c r="G3211" i="5"/>
  <c r="H3210" i="5"/>
  <c r="G3210" i="5"/>
  <c r="H3209" i="5"/>
  <c r="G3209" i="5"/>
  <c r="H3208" i="5"/>
  <c r="G3208" i="5"/>
  <c r="H3207" i="5"/>
  <c r="G3207" i="5"/>
  <c r="H3206" i="5"/>
  <c r="G3206" i="5"/>
  <c r="H3205" i="5"/>
  <c r="G3205" i="5"/>
  <c r="H3204" i="5"/>
  <c r="G3204" i="5"/>
  <c r="H3203" i="5"/>
  <c r="G3203" i="5"/>
  <c r="H3202" i="5"/>
  <c r="G3202" i="5"/>
  <c r="H3201" i="5"/>
  <c r="G3201" i="5"/>
  <c r="H3200" i="5"/>
  <c r="G3200" i="5"/>
  <c r="H3199" i="5"/>
  <c r="G3199" i="5"/>
  <c r="H3198" i="5"/>
  <c r="G3198" i="5"/>
  <c r="H3197" i="5"/>
  <c r="G3197" i="5"/>
  <c r="H3196" i="5"/>
  <c r="G3196" i="5"/>
  <c r="H3195" i="5"/>
  <c r="G3195" i="5"/>
  <c r="H3194" i="5"/>
  <c r="G3194" i="5"/>
  <c r="H3193" i="5"/>
  <c r="G3193" i="5"/>
  <c r="H3192" i="5"/>
  <c r="G3192" i="5"/>
  <c r="H3191" i="5"/>
  <c r="G3191" i="5"/>
  <c r="H3190" i="5"/>
  <c r="G3190" i="5"/>
  <c r="H3189" i="5"/>
  <c r="G3189" i="5"/>
  <c r="H3188" i="5"/>
  <c r="G3188" i="5"/>
  <c r="H3187" i="5"/>
  <c r="G3187" i="5"/>
  <c r="H3186" i="5"/>
  <c r="G3186" i="5"/>
  <c r="H3185" i="5"/>
  <c r="G3185" i="5"/>
  <c r="H3184" i="5"/>
  <c r="G3184" i="5"/>
  <c r="H3183" i="5"/>
  <c r="G3183" i="5"/>
  <c r="H3182" i="5"/>
  <c r="G3182" i="5"/>
  <c r="H3181" i="5"/>
  <c r="G3181" i="5"/>
  <c r="H3180" i="5"/>
  <c r="G3180" i="5"/>
  <c r="H3179" i="5"/>
  <c r="G3179" i="5"/>
  <c r="H3178" i="5"/>
  <c r="G3178" i="5"/>
  <c r="H3177" i="5"/>
  <c r="G3177" i="5"/>
  <c r="H3176" i="5"/>
  <c r="G3176" i="5"/>
  <c r="H3175" i="5"/>
  <c r="G3175" i="5"/>
  <c r="H3174" i="5"/>
  <c r="G3174" i="5"/>
  <c r="H3173" i="5"/>
  <c r="G3173" i="5"/>
  <c r="H3172" i="5"/>
  <c r="G3172" i="5"/>
  <c r="H3171" i="5"/>
  <c r="G3171" i="5"/>
  <c r="H3170" i="5"/>
  <c r="G3170" i="5"/>
  <c r="H3169" i="5"/>
  <c r="G3169" i="5"/>
  <c r="H3168" i="5"/>
  <c r="G3168" i="5"/>
  <c r="H3167" i="5"/>
  <c r="G3167" i="5"/>
  <c r="H3166" i="5"/>
  <c r="G3166" i="5"/>
  <c r="H3165" i="5"/>
  <c r="G3165" i="5"/>
  <c r="H3164" i="5"/>
  <c r="G3164" i="5"/>
  <c r="H3163" i="5"/>
  <c r="G3163" i="5"/>
  <c r="H3162" i="5"/>
  <c r="G3162" i="5"/>
  <c r="H3161" i="5"/>
  <c r="G3161" i="5"/>
  <c r="H3160" i="5"/>
  <c r="G3160" i="5"/>
  <c r="H3159" i="5"/>
  <c r="G3159" i="5"/>
  <c r="H3158" i="5"/>
  <c r="G3158" i="5"/>
  <c r="H3157" i="5"/>
  <c r="G3157" i="5"/>
  <c r="H3156" i="5"/>
  <c r="G3156" i="5"/>
  <c r="H3155" i="5"/>
  <c r="G3155" i="5"/>
  <c r="H3154" i="5"/>
  <c r="G3154" i="5"/>
  <c r="H3153" i="5"/>
  <c r="G3153" i="5"/>
  <c r="H3152" i="5"/>
  <c r="G3152" i="5"/>
  <c r="H3151" i="5"/>
  <c r="G3151" i="5"/>
  <c r="H3150" i="5"/>
  <c r="G3150" i="5"/>
  <c r="H3149" i="5"/>
  <c r="G3149" i="5"/>
  <c r="H3148" i="5"/>
  <c r="G3148" i="5"/>
  <c r="H3147" i="5"/>
  <c r="G3147" i="5"/>
  <c r="H3146" i="5"/>
  <c r="G3146" i="5"/>
  <c r="H3145" i="5"/>
  <c r="G3145" i="5"/>
  <c r="H3144" i="5"/>
  <c r="G3144" i="5"/>
  <c r="H3143" i="5"/>
  <c r="G3143" i="5"/>
  <c r="H3142" i="5"/>
  <c r="G3142" i="5"/>
  <c r="H3141" i="5"/>
  <c r="G3141" i="5"/>
  <c r="H3140" i="5"/>
  <c r="G3140" i="5"/>
  <c r="H3139" i="5"/>
  <c r="G3139" i="5"/>
  <c r="H3138" i="5"/>
  <c r="G3138" i="5"/>
  <c r="H3137" i="5"/>
  <c r="G3137" i="5"/>
  <c r="H3136" i="5"/>
  <c r="G3136" i="5"/>
  <c r="H3135" i="5"/>
  <c r="G3135" i="5"/>
  <c r="H3134" i="5"/>
  <c r="G3134" i="5"/>
  <c r="H3133" i="5"/>
  <c r="G3133" i="5"/>
  <c r="H3132" i="5"/>
  <c r="G3132" i="5"/>
  <c r="H3131" i="5"/>
  <c r="G3131" i="5"/>
  <c r="H3130" i="5"/>
  <c r="G3130" i="5"/>
  <c r="H3129" i="5"/>
  <c r="G3129" i="5"/>
  <c r="H3128" i="5"/>
  <c r="G3128" i="5"/>
  <c r="H3127" i="5"/>
  <c r="G3127" i="5"/>
  <c r="H3126" i="5"/>
  <c r="G3126" i="5"/>
  <c r="H3125" i="5"/>
  <c r="G3125" i="5"/>
  <c r="H3124" i="5"/>
  <c r="G3124" i="5"/>
  <c r="H3123" i="5"/>
  <c r="G3123" i="5"/>
  <c r="H3122" i="5"/>
  <c r="G3122" i="5"/>
  <c r="H3121" i="5"/>
  <c r="G3121" i="5"/>
  <c r="H3120" i="5"/>
  <c r="G3120" i="5"/>
  <c r="H3119" i="5"/>
  <c r="G3119" i="5"/>
  <c r="H3118" i="5"/>
  <c r="G3118" i="5"/>
  <c r="H3117" i="5"/>
  <c r="G3117" i="5"/>
  <c r="H3116" i="5"/>
  <c r="G3116" i="5"/>
  <c r="H3115" i="5"/>
  <c r="G3115" i="5"/>
  <c r="H3114" i="5"/>
  <c r="G3114" i="5"/>
  <c r="H3113" i="5"/>
  <c r="G3113" i="5"/>
  <c r="H3112" i="5"/>
  <c r="G3112" i="5"/>
  <c r="H3111" i="5"/>
  <c r="G3111" i="5"/>
  <c r="H3110" i="5"/>
  <c r="G3110" i="5"/>
  <c r="H3109" i="5"/>
  <c r="G3109" i="5"/>
  <c r="H3108" i="5"/>
  <c r="G3108" i="5"/>
  <c r="H3107" i="5"/>
  <c r="G3107" i="5"/>
  <c r="H3106" i="5"/>
  <c r="G3106" i="5"/>
  <c r="H3105" i="5"/>
  <c r="G3105" i="5"/>
  <c r="H3104" i="5"/>
  <c r="G3104" i="5"/>
  <c r="H3103" i="5"/>
  <c r="G3103" i="5"/>
  <c r="H3102" i="5"/>
  <c r="G3102" i="5"/>
  <c r="H3101" i="5"/>
  <c r="G3101" i="5"/>
  <c r="H3100" i="5"/>
  <c r="G3100" i="5"/>
  <c r="H3099" i="5"/>
  <c r="G3099" i="5"/>
  <c r="H3098" i="5"/>
  <c r="G3098" i="5"/>
  <c r="H3097" i="5"/>
  <c r="G3097" i="5"/>
  <c r="H3096" i="5"/>
  <c r="G3096" i="5"/>
  <c r="H3095" i="5"/>
  <c r="G3095" i="5"/>
  <c r="H3094" i="5"/>
  <c r="G3094" i="5"/>
  <c r="H3093" i="5"/>
  <c r="G3093" i="5"/>
  <c r="H3092" i="5"/>
  <c r="G3092" i="5"/>
  <c r="H3091" i="5"/>
  <c r="G3091" i="5"/>
  <c r="H3090" i="5"/>
  <c r="G3090" i="5"/>
  <c r="H3089" i="5"/>
  <c r="G3089" i="5"/>
  <c r="H3088" i="5"/>
  <c r="G3088" i="5"/>
  <c r="H3087" i="5"/>
  <c r="G3087" i="5"/>
  <c r="H3086" i="5"/>
  <c r="G3086" i="5"/>
  <c r="H3085" i="5"/>
  <c r="G3085" i="5"/>
  <c r="H3084" i="5"/>
  <c r="G3084" i="5"/>
  <c r="H3083" i="5"/>
  <c r="G3083" i="5"/>
  <c r="H3082" i="5"/>
  <c r="G3082" i="5"/>
  <c r="H3081" i="5"/>
  <c r="G3081" i="5"/>
  <c r="H3080" i="5"/>
  <c r="G3080" i="5"/>
  <c r="H3079" i="5"/>
  <c r="G3079" i="5"/>
  <c r="H3078" i="5"/>
  <c r="G3078" i="5"/>
  <c r="H3077" i="5"/>
  <c r="G3077" i="5"/>
  <c r="H3076" i="5"/>
  <c r="G3076" i="5"/>
  <c r="H3075" i="5"/>
  <c r="G3075" i="5"/>
  <c r="H3074" i="5"/>
  <c r="G3074" i="5"/>
  <c r="H3073" i="5"/>
  <c r="G3073" i="5"/>
  <c r="H3072" i="5"/>
  <c r="G3072" i="5"/>
  <c r="H3071" i="5"/>
  <c r="G3071" i="5"/>
  <c r="H3070" i="5"/>
  <c r="G3070" i="5"/>
  <c r="H3069" i="5"/>
  <c r="G3069" i="5"/>
  <c r="H3068" i="5"/>
  <c r="G3068" i="5"/>
  <c r="H3067" i="5"/>
  <c r="G3067" i="5"/>
  <c r="H3066" i="5"/>
  <c r="G3066" i="5"/>
  <c r="H3065" i="5"/>
  <c r="G3065" i="5"/>
  <c r="H3064" i="5"/>
  <c r="G3064" i="5"/>
  <c r="H3063" i="5"/>
  <c r="G3063" i="5"/>
  <c r="H3062" i="5"/>
  <c r="G3062" i="5"/>
  <c r="H3061" i="5"/>
  <c r="G3061" i="5"/>
  <c r="H3060" i="5"/>
  <c r="G3060" i="5"/>
  <c r="H3059" i="5"/>
  <c r="G3059" i="5"/>
  <c r="H3058" i="5"/>
  <c r="G3058" i="5"/>
  <c r="H3057" i="5"/>
  <c r="G3057" i="5"/>
  <c r="H3056" i="5"/>
  <c r="G3056" i="5"/>
  <c r="H3055" i="5"/>
  <c r="G3055" i="5"/>
  <c r="H3054" i="5"/>
  <c r="G3054" i="5"/>
  <c r="H3053" i="5"/>
  <c r="G3053" i="5"/>
  <c r="H3052" i="5"/>
  <c r="G3052" i="5"/>
  <c r="H3051" i="5"/>
  <c r="G3051" i="5"/>
  <c r="H3050" i="5"/>
  <c r="G3050" i="5"/>
  <c r="H3049" i="5"/>
  <c r="G3049" i="5"/>
  <c r="H3048" i="5"/>
  <c r="G3048" i="5"/>
  <c r="H3047" i="5"/>
  <c r="G3047" i="5"/>
  <c r="H3046" i="5"/>
  <c r="G3046" i="5"/>
  <c r="H3045" i="5"/>
  <c r="G3045" i="5"/>
  <c r="H3044" i="5"/>
  <c r="G3044" i="5"/>
  <c r="H3043" i="5"/>
  <c r="G3043" i="5"/>
  <c r="H3042" i="5"/>
  <c r="G3042" i="5"/>
  <c r="H3041" i="5"/>
  <c r="G3041" i="5"/>
  <c r="H3040" i="5"/>
  <c r="G3040" i="5"/>
  <c r="H3039" i="5"/>
  <c r="G3039" i="5"/>
  <c r="H3038" i="5"/>
  <c r="G3038" i="5"/>
  <c r="H3037" i="5"/>
  <c r="G3037" i="5"/>
  <c r="H3036" i="5"/>
  <c r="G3036" i="5"/>
  <c r="H3035" i="5"/>
  <c r="G3035" i="5"/>
  <c r="H3034" i="5"/>
  <c r="G3034" i="5"/>
  <c r="H3033" i="5"/>
  <c r="G3033" i="5"/>
  <c r="H3032" i="5"/>
  <c r="G3032" i="5"/>
  <c r="H3031" i="5"/>
  <c r="G3031" i="5"/>
  <c r="H3030" i="5"/>
  <c r="G3030" i="5"/>
  <c r="H3029" i="5"/>
  <c r="G3029" i="5"/>
  <c r="H3028" i="5"/>
  <c r="G3028" i="5"/>
  <c r="H3027" i="5"/>
  <c r="G3027" i="5"/>
  <c r="H3026" i="5"/>
  <c r="G3026" i="5"/>
  <c r="H3025" i="5"/>
  <c r="G3025" i="5"/>
  <c r="H3024" i="5"/>
  <c r="G3024" i="5"/>
  <c r="H3023" i="5"/>
  <c r="G3023" i="5"/>
  <c r="H3022" i="5"/>
  <c r="G3022" i="5"/>
  <c r="H3021" i="5"/>
  <c r="G3021" i="5"/>
  <c r="H3020" i="5"/>
  <c r="G3020" i="5"/>
  <c r="H3019" i="5"/>
  <c r="G3019" i="5"/>
  <c r="H3018" i="5"/>
  <c r="G3018" i="5"/>
  <c r="H3017" i="5"/>
  <c r="G3017" i="5"/>
  <c r="H3016" i="5"/>
  <c r="G3016" i="5"/>
  <c r="H3015" i="5"/>
  <c r="G3015" i="5"/>
  <c r="H3014" i="5"/>
  <c r="G3014" i="5"/>
  <c r="H3013" i="5"/>
  <c r="G3013" i="5"/>
  <c r="H3012" i="5"/>
  <c r="G3012" i="5"/>
  <c r="H3011" i="5"/>
  <c r="G3011" i="5"/>
  <c r="H3010" i="5"/>
  <c r="G3010" i="5"/>
  <c r="H3009" i="5"/>
  <c r="G3009" i="5"/>
  <c r="H3008" i="5"/>
  <c r="G3008" i="5"/>
  <c r="H3007" i="5"/>
  <c r="G3007" i="5"/>
  <c r="H3006" i="5"/>
  <c r="G3006" i="5"/>
  <c r="H3005" i="5"/>
  <c r="G3005" i="5"/>
  <c r="H3004" i="5"/>
  <c r="G3004" i="5"/>
  <c r="H3003" i="5"/>
  <c r="G3003" i="5"/>
  <c r="H3002" i="5"/>
  <c r="G3002" i="5"/>
  <c r="H3001" i="5"/>
  <c r="G3001" i="5"/>
  <c r="H3000" i="5"/>
  <c r="G3000" i="5"/>
  <c r="H2999" i="5"/>
  <c r="G2999" i="5"/>
  <c r="H2998" i="5"/>
  <c r="G2998" i="5"/>
  <c r="H2997" i="5"/>
  <c r="G2997" i="5"/>
  <c r="H2996" i="5"/>
  <c r="G2996" i="5"/>
  <c r="H2995" i="5"/>
  <c r="G2995" i="5"/>
  <c r="H2994" i="5"/>
  <c r="G2994" i="5"/>
  <c r="H2993" i="5"/>
  <c r="G2993" i="5"/>
  <c r="H2992" i="5"/>
  <c r="G2992" i="5"/>
  <c r="H2991" i="5"/>
  <c r="G2991" i="5"/>
  <c r="H2990" i="5"/>
  <c r="G2990" i="5"/>
  <c r="H2989" i="5"/>
  <c r="G2989" i="5"/>
  <c r="H2988" i="5"/>
  <c r="G2988" i="5"/>
  <c r="H2987" i="5"/>
  <c r="G2987" i="5"/>
  <c r="H2986" i="5"/>
  <c r="G2986" i="5"/>
  <c r="H2985" i="5"/>
  <c r="G2985" i="5"/>
  <c r="H2984" i="5"/>
  <c r="G2984" i="5"/>
  <c r="H2983" i="5"/>
  <c r="G2983" i="5"/>
  <c r="H2982" i="5"/>
  <c r="G2982" i="5"/>
  <c r="H2981" i="5"/>
  <c r="G2981" i="5"/>
  <c r="H2980" i="5"/>
  <c r="G2980" i="5"/>
  <c r="H2979" i="5"/>
  <c r="G2979" i="5"/>
  <c r="H2978" i="5"/>
  <c r="G2978" i="5"/>
  <c r="H2977" i="5"/>
  <c r="G2977" i="5"/>
  <c r="H2976" i="5"/>
  <c r="G2976" i="5"/>
  <c r="H2975" i="5"/>
  <c r="G2975" i="5"/>
  <c r="H2974" i="5"/>
  <c r="G2974" i="5"/>
  <c r="H2973" i="5"/>
  <c r="G2973" i="5"/>
  <c r="H2972" i="5"/>
  <c r="G2972" i="5"/>
  <c r="H2971" i="5"/>
  <c r="G2971" i="5"/>
  <c r="H2970" i="5"/>
  <c r="G2970" i="5"/>
  <c r="H2969" i="5"/>
  <c r="G2969" i="5"/>
  <c r="H2968" i="5"/>
  <c r="G2968" i="5"/>
  <c r="H2967" i="5"/>
  <c r="G2967" i="5"/>
  <c r="H2966" i="5"/>
  <c r="G2966" i="5"/>
  <c r="H2965" i="5"/>
  <c r="G2965" i="5"/>
  <c r="H2964" i="5"/>
  <c r="G2964" i="5"/>
  <c r="H2963" i="5"/>
  <c r="G2963" i="5"/>
  <c r="H2962" i="5"/>
  <c r="G2962" i="5"/>
  <c r="H2961" i="5"/>
  <c r="G2961" i="5"/>
  <c r="H2960" i="5"/>
  <c r="G2960" i="5"/>
  <c r="H2959" i="5"/>
  <c r="G2959" i="5"/>
  <c r="H2958" i="5"/>
  <c r="G2958" i="5"/>
  <c r="H2957" i="5"/>
  <c r="G2957" i="5"/>
  <c r="H2956" i="5"/>
  <c r="G2956" i="5"/>
  <c r="H2955" i="5"/>
  <c r="G2955" i="5"/>
  <c r="H2954" i="5"/>
  <c r="G2954" i="5"/>
  <c r="H2953" i="5"/>
  <c r="G2953" i="5"/>
  <c r="H2952" i="5"/>
  <c r="G2952" i="5"/>
  <c r="H2951" i="5"/>
  <c r="G2951" i="5"/>
  <c r="H2950" i="5"/>
  <c r="G2950" i="5"/>
  <c r="H2949" i="5"/>
  <c r="G2949" i="5"/>
  <c r="H2948" i="5"/>
  <c r="G2948" i="5"/>
  <c r="H2947" i="5"/>
  <c r="G2947" i="5"/>
  <c r="H2946" i="5"/>
  <c r="G2946" i="5"/>
  <c r="H2945" i="5"/>
  <c r="G2945" i="5"/>
  <c r="H2944" i="5"/>
  <c r="G2944" i="5"/>
  <c r="H2943" i="5"/>
  <c r="G2943" i="5"/>
  <c r="H2942" i="5"/>
  <c r="G2942" i="5"/>
  <c r="H2941" i="5"/>
  <c r="G2941" i="5"/>
  <c r="H2940" i="5"/>
  <c r="G2940" i="5"/>
  <c r="H2939" i="5"/>
  <c r="G2939" i="5"/>
  <c r="H2938" i="5"/>
  <c r="G2938" i="5"/>
  <c r="H2937" i="5"/>
  <c r="G2937" i="5"/>
  <c r="H2936" i="5"/>
  <c r="G2936" i="5"/>
  <c r="H2935" i="5"/>
  <c r="G2935" i="5"/>
  <c r="H2934" i="5"/>
  <c r="G2934" i="5"/>
  <c r="H2933" i="5"/>
  <c r="G2933" i="5"/>
  <c r="H2932" i="5"/>
  <c r="G2932" i="5"/>
  <c r="H2931" i="5"/>
  <c r="G2931" i="5"/>
  <c r="H2930" i="5"/>
  <c r="G2930" i="5"/>
  <c r="H2929" i="5"/>
  <c r="G2929" i="5"/>
  <c r="H2928" i="5"/>
  <c r="G2928" i="5"/>
  <c r="H2927" i="5"/>
  <c r="G2927" i="5"/>
  <c r="H2926" i="5"/>
  <c r="G2926" i="5"/>
  <c r="H2925" i="5"/>
  <c r="G2925" i="5"/>
  <c r="H2924" i="5"/>
  <c r="G2924" i="5"/>
  <c r="H2923" i="5"/>
  <c r="G2923" i="5"/>
  <c r="H2922" i="5"/>
  <c r="G2922" i="5"/>
  <c r="H2921" i="5"/>
  <c r="G2921" i="5"/>
  <c r="H2920" i="5"/>
  <c r="G2920" i="5"/>
  <c r="H2919" i="5"/>
  <c r="G2919" i="5"/>
  <c r="H2918" i="5"/>
  <c r="G2918" i="5"/>
  <c r="H2917" i="5"/>
  <c r="G2917" i="5"/>
  <c r="H2916" i="5"/>
  <c r="G2916" i="5"/>
  <c r="H2915" i="5"/>
  <c r="G2915" i="5"/>
  <c r="H2914" i="5"/>
  <c r="G2914" i="5"/>
  <c r="H2913" i="5"/>
  <c r="G2913" i="5"/>
  <c r="H2912" i="5"/>
  <c r="G2912" i="5"/>
  <c r="H2911" i="5"/>
  <c r="G2911" i="5"/>
  <c r="H2910" i="5"/>
  <c r="G2910" i="5"/>
  <c r="H2909" i="5"/>
  <c r="G2909" i="5"/>
  <c r="H2908" i="5"/>
  <c r="G2908" i="5"/>
  <c r="H2907" i="5"/>
  <c r="G2907" i="5"/>
  <c r="H2906" i="5"/>
  <c r="G2906" i="5"/>
  <c r="H2905" i="5"/>
  <c r="G2905" i="5"/>
  <c r="H2904" i="5"/>
  <c r="G2904" i="5"/>
  <c r="H2903" i="5"/>
  <c r="G2903" i="5"/>
  <c r="H2902" i="5"/>
  <c r="G2902" i="5"/>
  <c r="H2901" i="5"/>
  <c r="G2901" i="5"/>
  <c r="H2900" i="5"/>
  <c r="G2900" i="5"/>
  <c r="H2899" i="5"/>
  <c r="G2899" i="5"/>
  <c r="H2898" i="5"/>
  <c r="G2898" i="5"/>
  <c r="H2897" i="5"/>
  <c r="G2897" i="5"/>
  <c r="H2896" i="5"/>
  <c r="G2896" i="5"/>
  <c r="H2895" i="5"/>
  <c r="G2895" i="5"/>
  <c r="H2894" i="5"/>
  <c r="G2894" i="5"/>
  <c r="H2893" i="5"/>
  <c r="G2893" i="5"/>
  <c r="H2892" i="5"/>
  <c r="G2892" i="5"/>
  <c r="H2891" i="5"/>
  <c r="G2891" i="5"/>
  <c r="H2890" i="5"/>
  <c r="G2890" i="5"/>
  <c r="H2889" i="5"/>
  <c r="G2889" i="5"/>
  <c r="H2888" i="5"/>
  <c r="G2888" i="5"/>
  <c r="H2887" i="5"/>
  <c r="G2887" i="5"/>
  <c r="H2886" i="5"/>
  <c r="G2886" i="5"/>
  <c r="H2885" i="5"/>
  <c r="G2885" i="5"/>
  <c r="H2884" i="5"/>
  <c r="G2884" i="5"/>
  <c r="H2883" i="5"/>
  <c r="G2883" i="5"/>
  <c r="H2882" i="5"/>
  <c r="G2882" i="5"/>
  <c r="H2881" i="5"/>
  <c r="G2881" i="5"/>
  <c r="H2880" i="5"/>
  <c r="G2880" i="5"/>
  <c r="H2879" i="5"/>
  <c r="G2879" i="5"/>
  <c r="H2878" i="5"/>
  <c r="G2878" i="5"/>
  <c r="H2877" i="5"/>
  <c r="G2877" i="5"/>
  <c r="H2876" i="5"/>
  <c r="G2876" i="5"/>
  <c r="H2875" i="5"/>
  <c r="G2875" i="5"/>
  <c r="H2874" i="5"/>
  <c r="G2874" i="5"/>
  <c r="H2873" i="5"/>
  <c r="G2873" i="5"/>
  <c r="H2872" i="5"/>
  <c r="G2872" i="5"/>
  <c r="H2871" i="5"/>
  <c r="G2871" i="5"/>
  <c r="H2870" i="5"/>
  <c r="G2870" i="5"/>
  <c r="H2869" i="5"/>
  <c r="G2869" i="5"/>
  <c r="H2868" i="5"/>
  <c r="G2868" i="5"/>
  <c r="H2867" i="5"/>
  <c r="G2867" i="5"/>
  <c r="H2866" i="5"/>
  <c r="G2866" i="5"/>
  <c r="H2865" i="5"/>
  <c r="G2865" i="5"/>
  <c r="H2864" i="5"/>
  <c r="G2864" i="5"/>
  <c r="H2863" i="5"/>
  <c r="G2863" i="5"/>
  <c r="H2862" i="5"/>
  <c r="G2862" i="5"/>
  <c r="H2861" i="5"/>
  <c r="G2861" i="5"/>
  <c r="H2860" i="5"/>
  <c r="G2860" i="5"/>
  <c r="H2859" i="5"/>
  <c r="G2859" i="5"/>
  <c r="H2858" i="5"/>
  <c r="G2858" i="5"/>
  <c r="H2857" i="5"/>
  <c r="G2857" i="5"/>
  <c r="H2856" i="5"/>
  <c r="G2856" i="5"/>
  <c r="H2855" i="5"/>
  <c r="G2855" i="5"/>
  <c r="H2854" i="5"/>
  <c r="G2854" i="5"/>
  <c r="H2853" i="5"/>
  <c r="G2853" i="5"/>
  <c r="H2852" i="5"/>
  <c r="G2852" i="5"/>
  <c r="H2851" i="5"/>
  <c r="G2851" i="5"/>
  <c r="H2850" i="5"/>
  <c r="G2850" i="5"/>
  <c r="H2849" i="5"/>
  <c r="G2849" i="5"/>
  <c r="H2848" i="5"/>
  <c r="G2848" i="5"/>
  <c r="H2847" i="5"/>
  <c r="G2847" i="5"/>
  <c r="H2846" i="5"/>
  <c r="G2846" i="5"/>
  <c r="H2845" i="5"/>
  <c r="G2845" i="5"/>
  <c r="H2844" i="5"/>
  <c r="G2844" i="5"/>
  <c r="H2843" i="5"/>
  <c r="G2843" i="5"/>
  <c r="H2842" i="5"/>
  <c r="G2842" i="5"/>
  <c r="H2841" i="5"/>
  <c r="G2841" i="5"/>
  <c r="H2840" i="5"/>
  <c r="G2840" i="5"/>
  <c r="H2839" i="5"/>
  <c r="G2839" i="5"/>
  <c r="H2838" i="5"/>
  <c r="G2838" i="5"/>
  <c r="H2837" i="5"/>
  <c r="G2837" i="5"/>
  <c r="H2836" i="5"/>
  <c r="G2836" i="5"/>
  <c r="H2835" i="5"/>
  <c r="G2835" i="5"/>
  <c r="H2834" i="5"/>
  <c r="G2834" i="5"/>
  <c r="H2833" i="5"/>
  <c r="G2833" i="5"/>
  <c r="H2832" i="5"/>
  <c r="G2832" i="5"/>
  <c r="H2831" i="5"/>
  <c r="G2831" i="5"/>
  <c r="H2830" i="5"/>
  <c r="G2830" i="5"/>
  <c r="H2829" i="5"/>
  <c r="G2829" i="5"/>
  <c r="H2828" i="5"/>
  <c r="G2828" i="5"/>
  <c r="H2827" i="5"/>
  <c r="G2827" i="5"/>
  <c r="H2826" i="5"/>
  <c r="G2826" i="5"/>
  <c r="H2825" i="5"/>
  <c r="G2825" i="5"/>
  <c r="H2824" i="5"/>
  <c r="G2824" i="5"/>
  <c r="H2823" i="5"/>
  <c r="G2823" i="5"/>
  <c r="H2822" i="5"/>
  <c r="G2822" i="5"/>
  <c r="H2821" i="5"/>
  <c r="G2821" i="5"/>
  <c r="H2820" i="5"/>
  <c r="G2820" i="5"/>
  <c r="H2819" i="5"/>
  <c r="G2819" i="5"/>
  <c r="H2818" i="5"/>
  <c r="G2818" i="5"/>
  <c r="H2817" i="5"/>
  <c r="G2817" i="5"/>
  <c r="H2816" i="5"/>
  <c r="G2816" i="5"/>
  <c r="H2815" i="5"/>
  <c r="G2815" i="5"/>
  <c r="H2814" i="5"/>
  <c r="G2814" i="5"/>
  <c r="H2813" i="5"/>
  <c r="G2813" i="5"/>
  <c r="H2812" i="5"/>
  <c r="G2812" i="5"/>
  <c r="H2811" i="5"/>
  <c r="G2811" i="5"/>
  <c r="H2810" i="5"/>
  <c r="G2810" i="5"/>
  <c r="H2809" i="5"/>
  <c r="G2809" i="5"/>
  <c r="H2808" i="5"/>
  <c r="G2808" i="5"/>
  <c r="H2807" i="5"/>
  <c r="G2807" i="5"/>
  <c r="H2806" i="5"/>
  <c r="G2806" i="5"/>
  <c r="H2805" i="5"/>
  <c r="G2805" i="5"/>
  <c r="H2804" i="5"/>
  <c r="G2804" i="5"/>
  <c r="H2803" i="5"/>
  <c r="G2803" i="5"/>
  <c r="H2802" i="5"/>
  <c r="G2802" i="5"/>
  <c r="H2801" i="5"/>
  <c r="G2801" i="5"/>
  <c r="H2800" i="5"/>
  <c r="G2800" i="5"/>
  <c r="H2799" i="5"/>
  <c r="G2799" i="5"/>
  <c r="H2798" i="5"/>
  <c r="G2798" i="5"/>
  <c r="H2797" i="5"/>
  <c r="G2797" i="5"/>
  <c r="H2796" i="5"/>
  <c r="G2796" i="5"/>
  <c r="H2795" i="5"/>
  <c r="G2795" i="5"/>
  <c r="H2794" i="5"/>
  <c r="G2794" i="5"/>
  <c r="H2793" i="5"/>
  <c r="G2793" i="5"/>
  <c r="H2792" i="5"/>
  <c r="G2792" i="5"/>
  <c r="H2791" i="5"/>
  <c r="G2791" i="5"/>
  <c r="H2790" i="5"/>
  <c r="G2790" i="5"/>
  <c r="H2789" i="5"/>
  <c r="G2789" i="5"/>
  <c r="H2788" i="5"/>
  <c r="G2788" i="5"/>
  <c r="H2787" i="5"/>
  <c r="G2787" i="5"/>
  <c r="H2786" i="5"/>
  <c r="G2786" i="5"/>
  <c r="H2785" i="5"/>
  <c r="G2785" i="5"/>
  <c r="H2784" i="5"/>
  <c r="G2784" i="5"/>
  <c r="H2783" i="5"/>
  <c r="G2783" i="5"/>
  <c r="H2782" i="5"/>
  <c r="G2782" i="5"/>
  <c r="H2781" i="5"/>
  <c r="G2781" i="5"/>
  <c r="H2780" i="5"/>
  <c r="G2780" i="5"/>
  <c r="H2779" i="5"/>
  <c r="G2779" i="5"/>
  <c r="H2778" i="5"/>
  <c r="G2778" i="5"/>
  <c r="H2777" i="5"/>
  <c r="G2777" i="5"/>
  <c r="H2776" i="5"/>
  <c r="G2776" i="5"/>
  <c r="H2775" i="5"/>
  <c r="G2775" i="5"/>
  <c r="H2774" i="5"/>
  <c r="G2774" i="5"/>
  <c r="H2773" i="5"/>
  <c r="G2773" i="5"/>
  <c r="H2772" i="5"/>
  <c r="G2772" i="5"/>
  <c r="H2771" i="5"/>
  <c r="G2771" i="5"/>
  <c r="H2770" i="5"/>
  <c r="G2770" i="5"/>
  <c r="H2769" i="5"/>
  <c r="G2769" i="5"/>
  <c r="H2768" i="5"/>
  <c r="G2768" i="5"/>
  <c r="H2767" i="5"/>
  <c r="G2767" i="5"/>
  <c r="H2766" i="5"/>
  <c r="G2766" i="5"/>
  <c r="H2765" i="5"/>
  <c r="G2765" i="5"/>
  <c r="H2764" i="5"/>
  <c r="G2764" i="5"/>
  <c r="H2763" i="5"/>
  <c r="G2763" i="5"/>
  <c r="H2762" i="5"/>
  <c r="G2762" i="5"/>
  <c r="H2761" i="5"/>
  <c r="G2761" i="5"/>
  <c r="H2760" i="5"/>
  <c r="G2760" i="5"/>
  <c r="H2759" i="5"/>
  <c r="G2759" i="5"/>
  <c r="H2758" i="5"/>
  <c r="G2758" i="5"/>
  <c r="H2757" i="5"/>
  <c r="G2757" i="5"/>
  <c r="H2756" i="5"/>
  <c r="G2756" i="5"/>
  <c r="H2755" i="5"/>
  <c r="G2755" i="5"/>
  <c r="H2754" i="5"/>
  <c r="G2754" i="5"/>
  <c r="H2753" i="5"/>
  <c r="G2753" i="5"/>
  <c r="H2752" i="5"/>
  <c r="G2752" i="5"/>
  <c r="H2751" i="5"/>
  <c r="G2751" i="5"/>
  <c r="H2750" i="5"/>
  <c r="G2750" i="5"/>
  <c r="H2749" i="5"/>
  <c r="G2749" i="5"/>
  <c r="H2748" i="5"/>
  <c r="G2748" i="5"/>
  <c r="H2747" i="5"/>
  <c r="G2747" i="5"/>
  <c r="H2746" i="5"/>
  <c r="G2746" i="5"/>
  <c r="H2745" i="5"/>
  <c r="G2745" i="5"/>
  <c r="H2744" i="5"/>
  <c r="G2744" i="5"/>
  <c r="H2743" i="5"/>
  <c r="G2743" i="5"/>
  <c r="H2742" i="5"/>
  <c r="G2742" i="5"/>
  <c r="H2741" i="5"/>
  <c r="G2741" i="5"/>
  <c r="H2740" i="5"/>
  <c r="G2740" i="5"/>
  <c r="H2739" i="5"/>
  <c r="G2739" i="5"/>
  <c r="H2738" i="5"/>
  <c r="G2738" i="5"/>
  <c r="H2737" i="5"/>
  <c r="G2737" i="5"/>
  <c r="H2736" i="5"/>
  <c r="G2736" i="5"/>
  <c r="H2735" i="5"/>
  <c r="G2735" i="5"/>
  <c r="H2734" i="5"/>
  <c r="G2734" i="5"/>
  <c r="H2733" i="5"/>
  <c r="G2733" i="5"/>
  <c r="H2732" i="5"/>
  <c r="G2732" i="5"/>
  <c r="H2731" i="5"/>
  <c r="G2731" i="5"/>
  <c r="H2730" i="5"/>
  <c r="G2730" i="5"/>
  <c r="H2729" i="5"/>
  <c r="G2729" i="5"/>
  <c r="H2728" i="5"/>
  <c r="G2728" i="5"/>
  <c r="H2727" i="5"/>
  <c r="G2727" i="5"/>
  <c r="H2726" i="5"/>
  <c r="G2726" i="5"/>
  <c r="H2725" i="5"/>
  <c r="G2725" i="5"/>
  <c r="H2724" i="5"/>
  <c r="G2724" i="5"/>
  <c r="H2723" i="5"/>
  <c r="G2723" i="5"/>
  <c r="H2722" i="5"/>
  <c r="G2722" i="5"/>
  <c r="H2721" i="5"/>
  <c r="G2721" i="5"/>
  <c r="H2720" i="5"/>
  <c r="G2720" i="5"/>
  <c r="H2719" i="5"/>
  <c r="G2719" i="5"/>
  <c r="H2718" i="5"/>
  <c r="G2718" i="5"/>
  <c r="H2717" i="5"/>
  <c r="G2717" i="5"/>
  <c r="H2716" i="5"/>
  <c r="G2716" i="5"/>
  <c r="H2715" i="5"/>
  <c r="G2715" i="5"/>
  <c r="H2714" i="5"/>
  <c r="G2714" i="5"/>
  <c r="H2713" i="5"/>
  <c r="G2713" i="5"/>
  <c r="H2712" i="5"/>
  <c r="G2712" i="5"/>
  <c r="H2711" i="5"/>
  <c r="G2711" i="5"/>
  <c r="H2710" i="5"/>
  <c r="G2710" i="5"/>
  <c r="H2709" i="5"/>
  <c r="G2709" i="5"/>
  <c r="H2708" i="5"/>
  <c r="G2708" i="5"/>
  <c r="H2707" i="5"/>
  <c r="G2707" i="5"/>
  <c r="H2706" i="5"/>
  <c r="G2706" i="5"/>
  <c r="H2705" i="5"/>
  <c r="G2705" i="5"/>
  <c r="H2704" i="5"/>
  <c r="G2704" i="5"/>
  <c r="H2703" i="5"/>
  <c r="G2703" i="5"/>
  <c r="H2702" i="5"/>
  <c r="G2702" i="5"/>
  <c r="H2701" i="5"/>
  <c r="G2701" i="5"/>
  <c r="H2700" i="5"/>
  <c r="G2700" i="5"/>
  <c r="H2699" i="5"/>
  <c r="G2699" i="5"/>
  <c r="H2698" i="5"/>
  <c r="G2698" i="5"/>
  <c r="H2697" i="5"/>
  <c r="G2697" i="5"/>
  <c r="H2696" i="5"/>
  <c r="G2696" i="5"/>
  <c r="H2695" i="5"/>
  <c r="G2695" i="5"/>
  <c r="H2694" i="5"/>
  <c r="G2694" i="5"/>
  <c r="H2693" i="5"/>
  <c r="G2693" i="5"/>
  <c r="H2692" i="5"/>
  <c r="G2692" i="5"/>
  <c r="H2691" i="5"/>
  <c r="G2691" i="5"/>
  <c r="H2690" i="5"/>
  <c r="G2690" i="5"/>
  <c r="H2689" i="5"/>
  <c r="G2689" i="5"/>
  <c r="H2688" i="5"/>
  <c r="G2688" i="5"/>
  <c r="H2687" i="5"/>
  <c r="G2687" i="5"/>
  <c r="H2686" i="5"/>
  <c r="G2686" i="5"/>
  <c r="H2685" i="5"/>
  <c r="G2685" i="5"/>
  <c r="H2684" i="5"/>
  <c r="G2684" i="5"/>
  <c r="H2683" i="5"/>
  <c r="G2683" i="5"/>
  <c r="H2682" i="5"/>
  <c r="G2682" i="5"/>
  <c r="H2681" i="5"/>
  <c r="G2681" i="5"/>
  <c r="H2680" i="5"/>
  <c r="G2680" i="5"/>
  <c r="H2679" i="5"/>
  <c r="G2679" i="5"/>
  <c r="H2678" i="5"/>
  <c r="G2678" i="5"/>
  <c r="H2677" i="5"/>
  <c r="G2677" i="5"/>
  <c r="H2676" i="5"/>
  <c r="G2676" i="5"/>
  <c r="H2675" i="5"/>
  <c r="G2675" i="5"/>
  <c r="H2674" i="5"/>
  <c r="G2674" i="5"/>
  <c r="H2673" i="5"/>
  <c r="G2673" i="5"/>
  <c r="H2672" i="5"/>
  <c r="G2672" i="5"/>
  <c r="H2671" i="5"/>
  <c r="G2671" i="5"/>
  <c r="H2670" i="5"/>
  <c r="G2670" i="5"/>
  <c r="H2669" i="5"/>
  <c r="G2669" i="5"/>
  <c r="H2668" i="5"/>
  <c r="G2668" i="5"/>
  <c r="H2667" i="5"/>
  <c r="G2667" i="5"/>
  <c r="H2666" i="5"/>
  <c r="G2666" i="5"/>
  <c r="H2665" i="5"/>
  <c r="G2665" i="5"/>
  <c r="H2664" i="5"/>
  <c r="G2664" i="5"/>
  <c r="H2663" i="5"/>
  <c r="G2663" i="5"/>
  <c r="H2662" i="5"/>
  <c r="G2662" i="5"/>
  <c r="H2661" i="5"/>
  <c r="G2661" i="5"/>
  <c r="H2660" i="5"/>
  <c r="G2660" i="5"/>
  <c r="H2659" i="5"/>
  <c r="G2659" i="5"/>
  <c r="H2658" i="5"/>
  <c r="G2658" i="5"/>
  <c r="H2657" i="5"/>
  <c r="G2657" i="5"/>
  <c r="H2656" i="5"/>
  <c r="G2656" i="5"/>
  <c r="H2655" i="5"/>
  <c r="G2655" i="5"/>
  <c r="H2654" i="5"/>
  <c r="G2654" i="5"/>
  <c r="H2653" i="5"/>
  <c r="G2653" i="5"/>
  <c r="H2652" i="5"/>
  <c r="G2652" i="5"/>
  <c r="H2651" i="5"/>
  <c r="G2651" i="5"/>
  <c r="H2650" i="5"/>
  <c r="G2650" i="5"/>
  <c r="H2649" i="5"/>
  <c r="G2649" i="5"/>
  <c r="H2648" i="5"/>
  <c r="G2648" i="5"/>
  <c r="H2647" i="5"/>
  <c r="G2647" i="5"/>
  <c r="H2646" i="5"/>
  <c r="G2646" i="5"/>
  <c r="H2645" i="5"/>
  <c r="G2645" i="5"/>
  <c r="H2644" i="5"/>
  <c r="G2644" i="5"/>
  <c r="H2643" i="5"/>
  <c r="G2643" i="5"/>
  <c r="H2642" i="5"/>
  <c r="G2642" i="5"/>
  <c r="H2641" i="5"/>
  <c r="G2641" i="5"/>
  <c r="H2640" i="5"/>
  <c r="G2640" i="5"/>
  <c r="H2639" i="5"/>
  <c r="G2639" i="5"/>
  <c r="H2638" i="5"/>
  <c r="G2638" i="5"/>
  <c r="H2637" i="5"/>
  <c r="G2637" i="5"/>
  <c r="H2636" i="5"/>
  <c r="G2636" i="5"/>
  <c r="H2635" i="5"/>
  <c r="G2635" i="5"/>
  <c r="H2634" i="5"/>
  <c r="G2634" i="5"/>
  <c r="H2633" i="5"/>
  <c r="G2633" i="5"/>
  <c r="H2632" i="5"/>
  <c r="G2632" i="5"/>
  <c r="H2631" i="5"/>
  <c r="G2631" i="5"/>
  <c r="H2630" i="5"/>
  <c r="G2630" i="5"/>
  <c r="H2629" i="5"/>
  <c r="G2629" i="5"/>
  <c r="H2628" i="5"/>
  <c r="G2628" i="5"/>
  <c r="H2627" i="5"/>
  <c r="G2627" i="5"/>
  <c r="H2626" i="5"/>
  <c r="G2626" i="5"/>
  <c r="H2625" i="5"/>
  <c r="G2625" i="5"/>
  <c r="H2624" i="5"/>
  <c r="G2624" i="5"/>
  <c r="H2623" i="5"/>
  <c r="G2623" i="5"/>
  <c r="H2622" i="5"/>
  <c r="G2622" i="5"/>
  <c r="H2621" i="5"/>
  <c r="G2621" i="5"/>
  <c r="H2620" i="5"/>
  <c r="G2620" i="5"/>
  <c r="H2619" i="5"/>
  <c r="G2619" i="5"/>
  <c r="H2618" i="5"/>
  <c r="G2618" i="5"/>
  <c r="H2617" i="5"/>
  <c r="G2617" i="5"/>
  <c r="H2616" i="5"/>
  <c r="G2616" i="5"/>
  <c r="H2615" i="5"/>
  <c r="G2615" i="5"/>
  <c r="H2614" i="5"/>
  <c r="G2614" i="5"/>
  <c r="H2613" i="5"/>
  <c r="G2613" i="5"/>
  <c r="H2612" i="5"/>
  <c r="G2612" i="5"/>
  <c r="H2611" i="5"/>
  <c r="G2611" i="5"/>
  <c r="H2610" i="5"/>
  <c r="G2610" i="5"/>
  <c r="H2609" i="5"/>
  <c r="G2609" i="5"/>
  <c r="H2608" i="5"/>
  <c r="G2608" i="5"/>
  <c r="H2607" i="5"/>
  <c r="G2607" i="5"/>
  <c r="H2606" i="5"/>
  <c r="G2606" i="5"/>
  <c r="H2605" i="5"/>
  <c r="G2605" i="5"/>
  <c r="H2604" i="5"/>
  <c r="G2604" i="5"/>
  <c r="H2603" i="5"/>
  <c r="G2603" i="5"/>
  <c r="H2602" i="5"/>
  <c r="G2602" i="5"/>
  <c r="H2601" i="5"/>
  <c r="G2601" i="5"/>
  <c r="H2600" i="5"/>
  <c r="G2600" i="5"/>
  <c r="H2599" i="5"/>
  <c r="G2599" i="5"/>
  <c r="H2598" i="5"/>
  <c r="G2598" i="5"/>
  <c r="H2597" i="5"/>
  <c r="G2597" i="5"/>
  <c r="H2596" i="5"/>
  <c r="G2596" i="5"/>
  <c r="H2595" i="5"/>
  <c r="G2595" i="5"/>
  <c r="H2594" i="5"/>
  <c r="G2594" i="5"/>
  <c r="H2593" i="5"/>
  <c r="G2593" i="5"/>
  <c r="H2592" i="5"/>
  <c r="G2592" i="5"/>
  <c r="H2591" i="5"/>
  <c r="G2591" i="5"/>
  <c r="H2590" i="5"/>
  <c r="G2590" i="5"/>
  <c r="H2589" i="5"/>
  <c r="G2589" i="5"/>
  <c r="H2588" i="5"/>
  <c r="G2588" i="5"/>
  <c r="H2587" i="5"/>
  <c r="G2587" i="5"/>
  <c r="H2586" i="5"/>
  <c r="G2586" i="5"/>
  <c r="H2585" i="5"/>
  <c r="G2585" i="5"/>
  <c r="H2584" i="5"/>
  <c r="G2584" i="5"/>
  <c r="H2583" i="5"/>
  <c r="G2583" i="5"/>
  <c r="H2582" i="5"/>
  <c r="G2582" i="5"/>
  <c r="H2581" i="5"/>
  <c r="G2581" i="5"/>
  <c r="H2580" i="5"/>
  <c r="G2580" i="5"/>
  <c r="H2579" i="5"/>
  <c r="G2579" i="5"/>
  <c r="H2578" i="5"/>
  <c r="G2578" i="5"/>
  <c r="H2577" i="5"/>
  <c r="G2577" i="5"/>
  <c r="H2576" i="5"/>
  <c r="G2576" i="5"/>
  <c r="H2575" i="5"/>
  <c r="G2575" i="5"/>
  <c r="H2574" i="5"/>
  <c r="G2574" i="5"/>
  <c r="H2573" i="5"/>
  <c r="G2573" i="5"/>
  <c r="H2572" i="5"/>
  <c r="G2572" i="5"/>
  <c r="H2571" i="5"/>
  <c r="G2571" i="5"/>
  <c r="H2570" i="5"/>
  <c r="G2570" i="5"/>
  <c r="H2569" i="5"/>
  <c r="G2569" i="5"/>
  <c r="H2568" i="5"/>
  <c r="G2568" i="5"/>
  <c r="H2567" i="5"/>
  <c r="G2567" i="5"/>
  <c r="H2566" i="5"/>
  <c r="G2566" i="5"/>
  <c r="H2565" i="5"/>
  <c r="G2565" i="5"/>
  <c r="H2564" i="5"/>
  <c r="G2564" i="5"/>
  <c r="H2563" i="5"/>
  <c r="G2563" i="5"/>
  <c r="H2562" i="5"/>
  <c r="G2562" i="5"/>
  <c r="H2561" i="5"/>
  <c r="G2561" i="5"/>
  <c r="H2560" i="5"/>
  <c r="G2560" i="5"/>
  <c r="H2559" i="5"/>
  <c r="G2559" i="5"/>
  <c r="H2558" i="5"/>
  <c r="G2558" i="5"/>
  <c r="H2557" i="5"/>
  <c r="G2557" i="5"/>
  <c r="H2556" i="5"/>
  <c r="G2556" i="5"/>
  <c r="H2555" i="5"/>
  <c r="G2555" i="5"/>
  <c r="H2554" i="5"/>
  <c r="G2554" i="5"/>
  <c r="H2553" i="5"/>
  <c r="G2553" i="5"/>
  <c r="H2552" i="5"/>
  <c r="G2552" i="5"/>
  <c r="H2551" i="5"/>
  <c r="G2551" i="5"/>
  <c r="H2550" i="5"/>
  <c r="G2550" i="5"/>
  <c r="H2549" i="5"/>
  <c r="G2549" i="5"/>
  <c r="H2548" i="5"/>
  <c r="G2548" i="5"/>
  <c r="H2547" i="5"/>
  <c r="G2547" i="5"/>
  <c r="H2546" i="5"/>
  <c r="G2546" i="5"/>
  <c r="H2545" i="5"/>
  <c r="G2545" i="5"/>
  <c r="H2544" i="5"/>
  <c r="G2544" i="5"/>
  <c r="H2543" i="5"/>
  <c r="G2543" i="5"/>
  <c r="H2542" i="5"/>
  <c r="G2542" i="5"/>
  <c r="H2541" i="5"/>
  <c r="G2541" i="5"/>
  <c r="H2540" i="5"/>
  <c r="G2540" i="5"/>
  <c r="H2539" i="5"/>
  <c r="G2539" i="5"/>
  <c r="H2538" i="5"/>
  <c r="G2538" i="5"/>
  <c r="H2537" i="5"/>
  <c r="G2537" i="5"/>
  <c r="H2536" i="5"/>
  <c r="G2536" i="5"/>
  <c r="H2535" i="5"/>
  <c r="G2535" i="5"/>
  <c r="H2534" i="5"/>
  <c r="G2534" i="5"/>
  <c r="H2533" i="5"/>
  <c r="G2533" i="5"/>
  <c r="H2532" i="5"/>
  <c r="G2532" i="5"/>
  <c r="H2531" i="5"/>
  <c r="G2531" i="5"/>
  <c r="H2530" i="5"/>
  <c r="G2530" i="5"/>
  <c r="H2529" i="5"/>
  <c r="G2529" i="5"/>
  <c r="H2528" i="5"/>
  <c r="G2528" i="5"/>
  <c r="H2527" i="5"/>
  <c r="G2527" i="5"/>
  <c r="H2526" i="5"/>
  <c r="G2526" i="5"/>
  <c r="H2525" i="5"/>
  <c r="G2525" i="5"/>
  <c r="H2524" i="5"/>
  <c r="G2524" i="5"/>
  <c r="H2523" i="5"/>
  <c r="G2523" i="5"/>
  <c r="H2522" i="5"/>
  <c r="G2522" i="5"/>
  <c r="H2521" i="5"/>
  <c r="G2521" i="5"/>
  <c r="H2520" i="5"/>
  <c r="G2520" i="5"/>
  <c r="H2519" i="5"/>
  <c r="G2519" i="5"/>
  <c r="H2518" i="5"/>
  <c r="G2518" i="5"/>
  <c r="H2517" i="5"/>
  <c r="G2517" i="5"/>
  <c r="H2516" i="5"/>
  <c r="G2516" i="5"/>
  <c r="H2515" i="5"/>
  <c r="G2515" i="5"/>
  <c r="H2514" i="5"/>
  <c r="G2514" i="5"/>
  <c r="H2513" i="5"/>
  <c r="G2513" i="5"/>
  <c r="H2512" i="5"/>
  <c r="G2512" i="5"/>
  <c r="H2511" i="5"/>
  <c r="G2511" i="5"/>
  <c r="H2510" i="5"/>
  <c r="G2510" i="5"/>
  <c r="H2509" i="5"/>
  <c r="G2509" i="5"/>
  <c r="H2508" i="5"/>
  <c r="G2508" i="5"/>
  <c r="H2507" i="5"/>
  <c r="G2507" i="5"/>
  <c r="H2506" i="5"/>
  <c r="G2506" i="5"/>
  <c r="H2505" i="5"/>
  <c r="G2505" i="5"/>
  <c r="H2504" i="5"/>
  <c r="G2504" i="5"/>
  <c r="H2503" i="5"/>
  <c r="G2503" i="5"/>
  <c r="H2502" i="5"/>
  <c r="G2502" i="5"/>
  <c r="H2501" i="5"/>
  <c r="G2501" i="5"/>
  <c r="H2500" i="5"/>
  <c r="G2500" i="5"/>
  <c r="H2499" i="5"/>
  <c r="G2499" i="5"/>
  <c r="H2498" i="5"/>
  <c r="G2498" i="5"/>
  <c r="H2497" i="5"/>
  <c r="G2497" i="5"/>
  <c r="H2496" i="5"/>
  <c r="G2496" i="5"/>
  <c r="H2495" i="5"/>
  <c r="G2495" i="5"/>
  <c r="H2494" i="5"/>
  <c r="G2494" i="5"/>
  <c r="H2493" i="5"/>
  <c r="G2493" i="5"/>
  <c r="H2492" i="5"/>
  <c r="G2492" i="5"/>
  <c r="H2491" i="5"/>
  <c r="G2491" i="5"/>
  <c r="H2490" i="5"/>
  <c r="G2490" i="5"/>
  <c r="H2489" i="5"/>
  <c r="G2489" i="5"/>
  <c r="H2488" i="5"/>
  <c r="G2488" i="5"/>
  <c r="H2487" i="5"/>
  <c r="G2487" i="5"/>
  <c r="H2486" i="5"/>
  <c r="G2486" i="5"/>
  <c r="H2485" i="5"/>
  <c r="G2485" i="5"/>
  <c r="H2484" i="5"/>
  <c r="G2484" i="5"/>
  <c r="H2483" i="5"/>
  <c r="G2483" i="5"/>
  <c r="H2482" i="5"/>
  <c r="G2482" i="5"/>
  <c r="H2481" i="5"/>
  <c r="G2481" i="5"/>
  <c r="H2480" i="5"/>
  <c r="G2480" i="5"/>
  <c r="H2479" i="5"/>
  <c r="G2479" i="5"/>
  <c r="H2478" i="5"/>
  <c r="G2478" i="5"/>
  <c r="H2477" i="5"/>
  <c r="G2477" i="5"/>
  <c r="H2476" i="5"/>
  <c r="G2476" i="5"/>
  <c r="H2475" i="5"/>
  <c r="G2475" i="5"/>
  <c r="H2474" i="5"/>
  <c r="G2474" i="5"/>
  <c r="H2473" i="5"/>
  <c r="G2473" i="5"/>
  <c r="H2472" i="5"/>
  <c r="G2472" i="5"/>
  <c r="H2471" i="5"/>
  <c r="G2471" i="5"/>
  <c r="H2470" i="5"/>
  <c r="G2470" i="5"/>
  <c r="H2469" i="5"/>
  <c r="G2469" i="5"/>
  <c r="H2468" i="5"/>
  <c r="G2468" i="5"/>
  <c r="H2467" i="5"/>
  <c r="G2467" i="5"/>
  <c r="H2466" i="5"/>
  <c r="G2466" i="5"/>
  <c r="H2465" i="5"/>
  <c r="G2465" i="5"/>
  <c r="H2464" i="5"/>
  <c r="G2464" i="5"/>
  <c r="H2463" i="5"/>
  <c r="G2463" i="5"/>
  <c r="H2462" i="5"/>
  <c r="G2462" i="5"/>
  <c r="H2461" i="5"/>
  <c r="G2461" i="5"/>
  <c r="H2460" i="5"/>
  <c r="G2460" i="5"/>
  <c r="H2459" i="5"/>
  <c r="G2459" i="5"/>
  <c r="H2458" i="5"/>
  <c r="G2458" i="5"/>
  <c r="H2457" i="5"/>
  <c r="G2457" i="5"/>
  <c r="H2456" i="5"/>
  <c r="G2456" i="5"/>
  <c r="H2455" i="5"/>
  <c r="G2455" i="5"/>
  <c r="H2454" i="5"/>
  <c r="G2454" i="5"/>
  <c r="H2453" i="5"/>
  <c r="G2453" i="5"/>
  <c r="H2452" i="5"/>
  <c r="G2452" i="5"/>
  <c r="H2451" i="5"/>
  <c r="G2451" i="5"/>
  <c r="H2450" i="5"/>
  <c r="G2450" i="5"/>
  <c r="H2449" i="5"/>
  <c r="G2449" i="5"/>
  <c r="H2448" i="5"/>
  <c r="G2448" i="5"/>
  <c r="H2447" i="5"/>
  <c r="G2447" i="5"/>
  <c r="H2446" i="5"/>
  <c r="G2446" i="5"/>
  <c r="H2445" i="5"/>
  <c r="G2445" i="5"/>
  <c r="H2444" i="5"/>
  <c r="G2444" i="5"/>
  <c r="H2443" i="5"/>
  <c r="G2443" i="5"/>
  <c r="H2442" i="5"/>
  <c r="G2442" i="5"/>
  <c r="H2441" i="5"/>
  <c r="G2441" i="5"/>
  <c r="H2440" i="5"/>
  <c r="G2440" i="5"/>
  <c r="H2439" i="5"/>
  <c r="G2439" i="5"/>
  <c r="H2438" i="5"/>
  <c r="G2438" i="5"/>
  <c r="H2437" i="5"/>
  <c r="G2437" i="5"/>
  <c r="H2436" i="5"/>
  <c r="G2436" i="5"/>
  <c r="H2435" i="5"/>
  <c r="G2435" i="5"/>
  <c r="H2434" i="5"/>
  <c r="G2434" i="5"/>
  <c r="H2433" i="5"/>
  <c r="G2433" i="5"/>
  <c r="H2432" i="5"/>
  <c r="G2432" i="5"/>
  <c r="H2431" i="5"/>
  <c r="G2431" i="5"/>
  <c r="H2430" i="5"/>
  <c r="G2430" i="5"/>
  <c r="H2429" i="5"/>
  <c r="G2429" i="5"/>
  <c r="H2428" i="5"/>
  <c r="G2428" i="5"/>
  <c r="H2427" i="5"/>
  <c r="G2427" i="5"/>
  <c r="H2426" i="5"/>
  <c r="G2426" i="5"/>
  <c r="H2425" i="5"/>
  <c r="G2425" i="5"/>
  <c r="H2424" i="5"/>
  <c r="G2424" i="5"/>
  <c r="H2423" i="5"/>
  <c r="G2423" i="5"/>
  <c r="H2422" i="5"/>
  <c r="G2422" i="5"/>
  <c r="H2421" i="5"/>
  <c r="G2421" i="5"/>
  <c r="H2420" i="5"/>
  <c r="G2420" i="5"/>
  <c r="H2419" i="5"/>
  <c r="G2419" i="5"/>
  <c r="H2418" i="5"/>
  <c r="G2418" i="5"/>
  <c r="H2417" i="5"/>
  <c r="G2417" i="5"/>
  <c r="H2416" i="5"/>
  <c r="G2416" i="5"/>
  <c r="H2415" i="5"/>
  <c r="G2415" i="5"/>
  <c r="H2414" i="5"/>
  <c r="G2414" i="5"/>
  <c r="H2413" i="5"/>
  <c r="G2413" i="5"/>
  <c r="H2412" i="5"/>
  <c r="G2412" i="5"/>
  <c r="H2411" i="5"/>
  <c r="G2411" i="5"/>
  <c r="H2410" i="5"/>
  <c r="G2410" i="5"/>
  <c r="H2409" i="5"/>
  <c r="G2409" i="5"/>
  <c r="H2408" i="5"/>
  <c r="G2408" i="5"/>
  <c r="H2407" i="5"/>
  <c r="G2407" i="5"/>
  <c r="H2406" i="5"/>
  <c r="G2406" i="5"/>
  <c r="H2405" i="5"/>
  <c r="G2405" i="5"/>
  <c r="H2404" i="5"/>
  <c r="G2404" i="5"/>
  <c r="H2403" i="5"/>
  <c r="G2403" i="5"/>
  <c r="H2402" i="5"/>
  <c r="G2402" i="5"/>
  <c r="H2401" i="5"/>
  <c r="G2401" i="5"/>
  <c r="H2400" i="5"/>
  <c r="G2400" i="5"/>
  <c r="H2399" i="5"/>
  <c r="G2399" i="5"/>
  <c r="H2398" i="5"/>
  <c r="G2398" i="5"/>
  <c r="H2397" i="5"/>
  <c r="G2397" i="5"/>
  <c r="H2396" i="5"/>
  <c r="G2396" i="5"/>
  <c r="H2395" i="5"/>
  <c r="G2395" i="5"/>
  <c r="H2394" i="5"/>
  <c r="G2394" i="5"/>
  <c r="H2393" i="5"/>
  <c r="G2393" i="5"/>
  <c r="H2392" i="5"/>
  <c r="G2392" i="5"/>
  <c r="H2391" i="5"/>
  <c r="G2391" i="5"/>
  <c r="H2390" i="5"/>
  <c r="G2390" i="5"/>
  <c r="H2389" i="5"/>
  <c r="G2389" i="5"/>
  <c r="H2388" i="5"/>
  <c r="G2388" i="5"/>
  <c r="H2387" i="5"/>
  <c r="G2387" i="5"/>
  <c r="H2386" i="5"/>
  <c r="G2386" i="5"/>
  <c r="H2385" i="5"/>
  <c r="G2385" i="5"/>
  <c r="H2384" i="5"/>
  <c r="G2384" i="5"/>
  <c r="H2383" i="5"/>
  <c r="G2383" i="5"/>
  <c r="H2382" i="5"/>
  <c r="G2382" i="5"/>
  <c r="H2381" i="5"/>
  <c r="G2381" i="5"/>
  <c r="H2380" i="5"/>
  <c r="G2380" i="5"/>
  <c r="H2379" i="5"/>
  <c r="G2379" i="5"/>
  <c r="H2378" i="5"/>
  <c r="G2378" i="5"/>
  <c r="H2377" i="5"/>
  <c r="G2377" i="5"/>
  <c r="H2376" i="5"/>
  <c r="G2376" i="5"/>
  <c r="H2375" i="5"/>
  <c r="G2375" i="5"/>
  <c r="H2374" i="5"/>
  <c r="G2374" i="5"/>
  <c r="H2373" i="5"/>
  <c r="G2373" i="5"/>
  <c r="H2372" i="5"/>
  <c r="G2372" i="5"/>
  <c r="H2371" i="5"/>
  <c r="G2371" i="5"/>
  <c r="H2370" i="5"/>
  <c r="G2370" i="5"/>
  <c r="H2369" i="5"/>
  <c r="G2369" i="5"/>
  <c r="H2368" i="5"/>
  <c r="G2368" i="5"/>
  <c r="H2367" i="5"/>
  <c r="G2367" i="5"/>
  <c r="H2366" i="5"/>
  <c r="G2366" i="5"/>
  <c r="H2365" i="5"/>
  <c r="G2365" i="5"/>
  <c r="H2364" i="5"/>
  <c r="G2364" i="5"/>
  <c r="H2363" i="5"/>
  <c r="G2363" i="5"/>
  <c r="H2362" i="5"/>
  <c r="G2362" i="5"/>
  <c r="H2361" i="5"/>
  <c r="G2361" i="5"/>
  <c r="H2360" i="5"/>
  <c r="G2360" i="5"/>
  <c r="H2359" i="5"/>
  <c r="G2359" i="5"/>
  <c r="H2358" i="5"/>
  <c r="G2358" i="5"/>
  <c r="H2357" i="5"/>
  <c r="G2357" i="5"/>
  <c r="H2356" i="5"/>
  <c r="G2356" i="5"/>
  <c r="H2355" i="5"/>
  <c r="G2355" i="5"/>
  <c r="H2354" i="5"/>
  <c r="G2354" i="5"/>
  <c r="H2353" i="5"/>
  <c r="G2353" i="5"/>
  <c r="H2352" i="5"/>
  <c r="G2352" i="5"/>
  <c r="H2351" i="5"/>
  <c r="G2351" i="5"/>
  <c r="H2350" i="5"/>
  <c r="G2350" i="5"/>
  <c r="H2349" i="5"/>
  <c r="G2349" i="5"/>
  <c r="H2348" i="5"/>
  <c r="G2348" i="5"/>
  <c r="H2347" i="5"/>
  <c r="G2347" i="5"/>
  <c r="H2346" i="5"/>
  <c r="G2346" i="5"/>
  <c r="H2345" i="5"/>
  <c r="G2345" i="5"/>
  <c r="H2344" i="5"/>
  <c r="G2344" i="5"/>
  <c r="H2343" i="5"/>
  <c r="G2343" i="5"/>
  <c r="H2342" i="5"/>
  <c r="G2342" i="5"/>
  <c r="H2341" i="5"/>
  <c r="G2341" i="5"/>
  <c r="H2340" i="5"/>
  <c r="G2340" i="5"/>
  <c r="H2339" i="5"/>
  <c r="G2339" i="5"/>
  <c r="H2338" i="5"/>
  <c r="G2338" i="5"/>
  <c r="H2337" i="5"/>
  <c r="G2337" i="5"/>
  <c r="H2336" i="5"/>
  <c r="G2336" i="5"/>
  <c r="H2335" i="5"/>
  <c r="G2335" i="5"/>
  <c r="H2334" i="5"/>
  <c r="G2334" i="5"/>
  <c r="H2333" i="5"/>
  <c r="G2333" i="5"/>
  <c r="H2332" i="5"/>
  <c r="G2332" i="5"/>
  <c r="H2331" i="5"/>
  <c r="G2331" i="5"/>
  <c r="H2330" i="5"/>
  <c r="G2330" i="5"/>
  <c r="H2329" i="5"/>
  <c r="G2329" i="5"/>
  <c r="H2328" i="5"/>
  <c r="G2328" i="5"/>
  <c r="H2327" i="5"/>
  <c r="G2327" i="5"/>
  <c r="H2326" i="5"/>
  <c r="G2326" i="5"/>
  <c r="H2325" i="5"/>
  <c r="G2325" i="5"/>
  <c r="H2324" i="5"/>
  <c r="G2324" i="5"/>
  <c r="H2323" i="5"/>
  <c r="G2323" i="5"/>
  <c r="H2322" i="5"/>
  <c r="G2322" i="5"/>
  <c r="H2321" i="5"/>
  <c r="G2321" i="5"/>
  <c r="H2320" i="5"/>
  <c r="G2320" i="5"/>
  <c r="H2319" i="5"/>
  <c r="G2319" i="5"/>
  <c r="H2318" i="5"/>
  <c r="G2318" i="5"/>
  <c r="H2317" i="5"/>
  <c r="G2317" i="5"/>
  <c r="H2316" i="5"/>
  <c r="G2316" i="5"/>
  <c r="H2315" i="5"/>
  <c r="G2315" i="5"/>
  <c r="H2314" i="5"/>
  <c r="G2314" i="5"/>
  <c r="H2313" i="5"/>
  <c r="G2313" i="5"/>
  <c r="H2312" i="5"/>
  <c r="G2312" i="5"/>
  <c r="H2311" i="5"/>
  <c r="G2311" i="5"/>
  <c r="H2310" i="5"/>
  <c r="G2310" i="5"/>
  <c r="H2309" i="5"/>
  <c r="G2309" i="5"/>
  <c r="H2308" i="5"/>
  <c r="G2308" i="5"/>
  <c r="H2307" i="5"/>
  <c r="G2307" i="5"/>
  <c r="H2306" i="5"/>
  <c r="G2306" i="5"/>
  <c r="H2305" i="5"/>
  <c r="G2305" i="5"/>
  <c r="H2304" i="5"/>
  <c r="G2304" i="5"/>
  <c r="H2303" i="5"/>
  <c r="G2303" i="5"/>
  <c r="H2302" i="5"/>
  <c r="G2302" i="5"/>
  <c r="H2301" i="5"/>
  <c r="G2301" i="5"/>
  <c r="H2300" i="5"/>
  <c r="G2300" i="5"/>
  <c r="H2299" i="5"/>
  <c r="G2299" i="5"/>
  <c r="H2298" i="5"/>
  <c r="G2298" i="5"/>
  <c r="H2297" i="5"/>
  <c r="G2297" i="5"/>
  <c r="H2296" i="5"/>
  <c r="G2296" i="5"/>
  <c r="H2295" i="5"/>
  <c r="G2295" i="5"/>
  <c r="H2294" i="5"/>
  <c r="G2294" i="5"/>
  <c r="H2293" i="5"/>
  <c r="G2293" i="5"/>
  <c r="H2292" i="5"/>
  <c r="G2292" i="5"/>
  <c r="H2291" i="5"/>
  <c r="G2291" i="5"/>
  <c r="H2290" i="5"/>
  <c r="G2290" i="5"/>
  <c r="H2289" i="5"/>
  <c r="G2289" i="5"/>
  <c r="H2288" i="5"/>
  <c r="G2288" i="5"/>
  <c r="H2287" i="5"/>
  <c r="G2287" i="5"/>
  <c r="H2286" i="5"/>
  <c r="G2286" i="5"/>
  <c r="H2285" i="5"/>
  <c r="G2285" i="5"/>
  <c r="H2284" i="5"/>
  <c r="G2284" i="5"/>
  <c r="H2283" i="5"/>
  <c r="G2283" i="5"/>
  <c r="H2282" i="5"/>
  <c r="G2282" i="5"/>
  <c r="H2281" i="5"/>
  <c r="G2281" i="5"/>
  <c r="H2280" i="5"/>
  <c r="G2280" i="5"/>
  <c r="H2279" i="5"/>
  <c r="G2279" i="5"/>
  <c r="H2278" i="5"/>
  <c r="G2278" i="5"/>
  <c r="H2277" i="5"/>
  <c r="G2277" i="5"/>
  <c r="H2276" i="5"/>
  <c r="G2276" i="5"/>
  <c r="H2275" i="5"/>
  <c r="G2275" i="5"/>
  <c r="H2274" i="5"/>
  <c r="G2274" i="5"/>
  <c r="H2273" i="5"/>
  <c r="G2273" i="5"/>
  <c r="H2272" i="5"/>
  <c r="G2272" i="5"/>
  <c r="H2271" i="5"/>
  <c r="G2271" i="5"/>
  <c r="H2270" i="5"/>
  <c r="G2270" i="5"/>
  <c r="H2269" i="5"/>
  <c r="G2269" i="5"/>
  <c r="H2268" i="5"/>
  <c r="G2268" i="5"/>
  <c r="H2267" i="5"/>
  <c r="G2267" i="5"/>
  <c r="H2266" i="5"/>
  <c r="G2266" i="5"/>
  <c r="H2265" i="5"/>
  <c r="G2265" i="5"/>
  <c r="H2264" i="5"/>
  <c r="G2264" i="5"/>
  <c r="H2263" i="5"/>
  <c r="G2263" i="5"/>
  <c r="H2262" i="5"/>
  <c r="G2262" i="5"/>
  <c r="H2261" i="5"/>
  <c r="G2261" i="5"/>
  <c r="H2260" i="5"/>
  <c r="G2260" i="5"/>
  <c r="H2259" i="5"/>
  <c r="G2259" i="5"/>
  <c r="H2258" i="5"/>
  <c r="G2258" i="5"/>
  <c r="H2257" i="5"/>
  <c r="G2257" i="5"/>
  <c r="H2256" i="5"/>
  <c r="G2256" i="5"/>
  <c r="H2255" i="5"/>
  <c r="G2255" i="5"/>
  <c r="H2254" i="5"/>
  <c r="G2254" i="5"/>
  <c r="H2253" i="5"/>
  <c r="G2253" i="5"/>
  <c r="H2252" i="5"/>
  <c r="G2252" i="5"/>
  <c r="H2251" i="5"/>
  <c r="G2251" i="5"/>
  <c r="H2250" i="5"/>
  <c r="G2250" i="5"/>
  <c r="H2249" i="5"/>
  <c r="G2249" i="5"/>
  <c r="H2248" i="5"/>
  <c r="G2248" i="5"/>
  <c r="H2247" i="5"/>
  <c r="G2247" i="5"/>
  <c r="H2246" i="5"/>
  <c r="G2246" i="5"/>
  <c r="H2245" i="5"/>
  <c r="G2245" i="5"/>
  <c r="H2244" i="5"/>
  <c r="G2244" i="5"/>
  <c r="H2243" i="5"/>
  <c r="G2243" i="5"/>
  <c r="H2242" i="5"/>
  <c r="G2242" i="5"/>
  <c r="H2241" i="5"/>
  <c r="G2241" i="5"/>
  <c r="H2240" i="5"/>
  <c r="G2240" i="5"/>
  <c r="H2239" i="5"/>
  <c r="G2239" i="5"/>
  <c r="H2238" i="5"/>
  <c r="G2238" i="5"/>
  <c r="H2237" i="5"/>
  <c r="G2237" i="5"/>
  <c r="H2236" i="5"/>
  <c r="G2236" i="5"/>
  <c r="H2235" i="5"/>
  <c r="G2235" i="5"/>
  <c r="H2234" i="5"/>
  <c r="G2234" i="5"/>
  <c r="H2233" i="5"/>
  <c r="G2233" i="5"/>
  <c r="H2232" i="5"/>
  <c r="G2232" i="5"/>
  <c r="H2231" i="5"/>
  <c r="G2231" i="5"/>
  <c r="H2230" i="5"/>
  <c r="G2230" i="5"/>
  <c r="H2229" i="5"/>
  <c r="G2229" i="5"/>
  <c r="H2228" i="5"/>
  <c r="G2228" i="5"/>
  <c r="H2227" i="5"/>
  <c r="G2227" i="5"/>
  <c r="H2226" i="5"/>
  <c r="G2226" i="5"/>
  <c r="H2225" i="5"/>
  <c r="G2225" i="5"/>
  <c r="H2224" i="5"/>
  <c r="G2224" i="5"/>
  <c r="H2223" i="5"/>
  <c r="G2223" i="5"/>
  <c r="H2222" i="5"/>
  <c r="G2222" i="5"/>
  <c r="H2221" i="5"/>
  <c r="G2221" i="5"/>
  <c r="H2220" i="5"/>
  <c r="G2220" i="5"/>
  <c r="H2219" i="5"/>
  <c r="G2219" i="5"/>
  <c r="H2218" i="5"/>
  <c r="G2218" i="5"/>
  <c r="H2217" i="5"/>
  <c r="G2217" i="5"/>
  <c r="H2216" i="5"/>
  <c r="G2216" i="5"/>
  <c r="H2215" i="5"/>
  <c r="G2215" i="5"/>
  <c r="H2214" i="5"/>
  <c r="G2214" i="5"/>
  <c r="H2213" i="5"/>
  <c r="G2213" i="5"/>
  <c r="H2212" i="5"/>
  <c r="G2212" i="5"/>
  <c r="H2211" i="5"/>
  <c r="G2211" i="5"/>
  <c r="H2210" i="5"/>
  <c r="G2210" i="5"/>
  <c r="H2209" i="5"/>
  <c r="G2209" i="5"/>
  <c r="H2208" i="5"/>
  <c r="G2208" i="5"/>
  <c r="H2207" i="5"/>
  <c r="G2207" i="5"/>
  <c r="H2206" i="5"/>
  <c r="G2206" i="5"/>
  <c r="H2205" i="5"/>
  <c r="G2205" i="5"/>
  <c r="H2204" i="5"/>
  <c r="G2204" i="5"/>
  <c r="H2203" i="5"/>
  <c r="G2203" i="5"/>
  <c r="H2202" i="5"/>
  <c r="G2202" i="5"/>
  <c r="H2201" i="5"/>
  <c r="G2201" i="5"/>
  <c r="H2200" i="5"/>
  <c r="G2200" i="5"/>
  <c r="H2199" i="5"/>
  <c r="G2199" i="5"/>
  <c r="H2198" i="5"/>
  <c r="G2198" i="5"/>
  <c r="H2197" i="5"/>
  <c r="G2197" i="5"/>
  <c r="H2196" i="5"/>
  <c r="G2196" i="5"/>
  <c r="H2195" i="5"/>
  <c r="G2195" i="5"/>
  <c r="H2194" i="5"/>
  <c r="G2194" i="5"/>
  <c r="H2193" i="5"/>
  <c r="G2193" i="5"/>
  <c r="H2192" i="5"/>
  <c r="G2192" i="5"/>
  <c r="H2191" i="5"/>
  <c r="G2191" i="5"/>
  <c r="H2190" i="5"/>
  <c r="G2190" i="5"/>
  <c r="H2189" i="5"/>
  <c r="G2189" i="5"/>
  <c r="H2188" i="5"/>
  <c r="G2188" i="5"/>
  <c r="H2187" i="5"/>
  <c r="G2187" i="5"/>
  <c r="H2186" i="5"/>
  <c r="G2186" i="5"/>
  <c r="H2185" i="5"/>
  <c r="G2185" i="5"/>
  <c r="H2184" i="5"/>
  <c r="G2184" i="5"/>
  <c r="H2183" i="5"/>
  <c r="G2183" i="5"/>
  <c r="H2182" i="5"/>
  <c r="G2182" i="5"/>
  <c r="H2181" i="5"/>
  <c r="G2181" i="5"/>
  <c r="H2180" i="5"/>
  <c r="G2180" i="5"/>
  <c r="H2179" i="5"/>
  <c r="G2179" i="5"/>
  <c r="H2178" i="5"/>
  <c r="G2178" i="5"/>
  <c r="H2177" i="5"/>
  <c r="G2177" i="5"/>
  <c r="H2176" i="5"/>
  <c r="G2176" i="5"/>
  <c r="H2175" i="5"/>
  <c r="G2175" i="5"/>
  <c r="H2174" i="5"/>
  <c r="G2174" i="5"/>
  <c r="H2173" i="5"/>
  <c r="G2173" i="5"/>
  <c r="H2172" i="5"/>
  <c r="G2172" i="5"/>
  <c r="H2171" i="5"/>
  <c r="G2171" i="5"/>
  <c r="H2170" i="5"/>
  <c r="G2170" i="5"/>
  <c r="H2169" i="5"/>
  <c r="G2169" i="5"/>
  <c r="H2168" i="5"/>
  <c r="G2168" i="5"/>
  <c r="H2167" i="5"/>
  <c r="G2167" i="5"/>
  <c r="H2166" i="5"/>
  <c r="G2166" i="5"/>
  <c r="H2165" i="5"/>
  <c r="G2165" i="5"/>
  <c r="H2164" i="5"/>
  <c r="G2164" i="5"/>
  <c r="H2163" i="5"/>
  <c r="G2163" i="5"/>
  <c r="H2162" i="5"/>
  <c r="G2162" i="5"/>
  <c r="H2161" i="5"/>
  <c r="G2161" i="5"/>
  <c r="H2160" i="5"/>
  <c r="G2160" i="5"/>
  <c r="H2159" i="5"/>
  <c r="G2159" i="5"/>
  <c r="H2158" i="5"/>
  <c r="G2158" i="5"/>
  <c r="H2157" i="5"/>
  <c r="G2157" i="5"/>
  <c r="H2156" i="5"/>
  <c r="G2156" i="5"/>
  <c r="H2155" i="5"/>
  <c r="G2155" i="5"/>
  <c r="H2154" i="5"/>
  <c r="G2154" i="5"/>
  <c r="H2153" i="5"/>
  <c r="G2153" i="5"/>
  <c r="H2152" i="5"/>
  <c r="G2152" i="5"/>
  <c r="H2151" i="5"/>
  <c r="G2151" i="5"/>
  <c r="H2150" i="5"/>
  <c r="G2150" i="5"/>
  <c r="H2149" i="5"/>
  <c r="G2149" i="5"/>
  <c r="H2148" i="5"/>
  <c r="G2148" i="5"/>
  <c r="H2147" i="5"/>
  <c r="G2147" i="5"/>
  <c r="H2146" i="5"/>
  <c r="G2146" i="5"/>
  <c r="H2145" i="5"/>
  <c r="G2145" i="5"/>
  <c r="H2144" i="5"/>
  <c r="G2144" i="5"/>
  <c r="H2143" i="5"/>
  <c r="G2143" i="5"/>
  <c r="H2142" i="5"/>
  <c r="G2142" i="5"/>
  <c r="H2141" i="5"/>
  <c r="G2141" i="5"/>
  <c r="H2140" i="5"/>
  <c r="G2140" i="5"/>
  <c r="H2139" i="5"/>
  <c r="G2139" i="5"/>
  <c r="H2138" i="5"/>
  <c r="G2138" i="5"/>
  <c r="H2137" i="5"/>
  <c r="G2137" i="5"/>
  <c r="H2136" i="5"/>
  <c r="G2136" i="5"/>
  <c r="H2135" i="5"/>
  <c r="G2135" i="5"/>
  <c r="H2134" i="5"/>
  <c r="G2134" i="5"/>
  <c r="H2133" i="5"/>
  <c r="G2133" i="5"/>
  <c r="H2132" i="5"/>
  <c r="G2132" i="5"/>
  <c r="H2131" i="5"/>
  <c r="G2131" i="5"/>
  <c r="H2130" i="5"/>
  <c r="G2130" i="5"/>
  <c r="H2129" i="5"/>
  <c r="G2129" i="5"/>
  <c r="H2128" i="5"/>
  <c r="G2128" i="5"/>
  <c r="H2127" i="5"/>
  <c r="G2127" i="5"/>
  <c r="H2126" i="5"/>
  <c r="G2126" i="5"/>
  <c r="H2125" i="5"/>
  <c r="G2125" i="5"/>
  <c r="H2124" i="5"/>
  <c r="G2124" i="5"/>
  <c r="H2123" i="5"/>
  <c r="G2123" i="5"/>
  <c r="H2122" i="5"/>
  <c r="G2122" i="5"/>
  <c r="H2121" i="5"/>
  <c r="G2121" i="5"/>
  <c r="H2120" i="5"/>
  <c r="G2120" i="5"/>
  <c r="H2119" i="5"/>
  <c r="G2119" i="5"/>
  <c r="H2118" i="5"/>
  <c r="G2118" i="5"/>
  <c r="H2117" i="5"/>
  <c r="G2117" i="5"/>
  <c r="H2116" i="5"/>
  <c r="G2116" i="5"/>
  <c r="H2115" i="5"/>
  <c r="G2115" i="5"/>
  <c r="H2114" i="5"/>
  <c r="G2114" i="5"/>
  <c r="H2113" i="5"/>
  <c r="G2113" i="5"/>
  <c r="H2112" i="5"/>
  <c r="G2112" i="5"/>
  <c r="H2111" i="5"/>
  <c r="G2111" i="5"/>
  <c r="H2110" i="5"/>
  <c r="G2110" i="5"/>
  <c r="H2109" i="5"/>
  <c r="G2109" i="5"/>
  <c r="H2108" i="5"/>
  <c r="G2108" i="5"/>
  <c r="H2107" i="5"/>
  <c r="G2107" i="5"/>
  <c r="H2106" i="5"/>
  <c r="G2106" i="5"/>
  <c r="H2105" i="5"/>
  <c r="G2105" i="5"/>
  <c r="H2104" i="5"/>
  <c r="G2104" i="5"/>
  <c r="H2103" i="5"/>
  <c r="G2103" i="5"/>
  <c r="H2102" i="5"/>
  <c r="G2102" i="5"/>
  <c r="H2101" i="5"/>
  <c r="G2101" i="5"/>
  <c r="H2100" i="5"/>
  <c r="G2100" i="5"/>
  <c r="H2099" i="5"/>
  <c r="G2099" i="5"/>
  <c r="H2098" i="5"/>
  <c r="G2098" i="5"/>
  <c r="H2097" i="5"/>
  <c r="G2097" i="5"/>
  <c r="H2096" i="5"/>
  <c r="G2096" i="5"/>
  <c r="H2095" i="5"/>
  <c r="G2095" i="5"/>
  <c r="H2094" i="5"/>
  <c r="G2094" i="5"/>
  <c r="H2093" i="5"/>
  <c r="G2093" i="5"/>
  <c r="H2092" i="5"/>
  <c r="G2092" i="5"/>
  <c r="H2091" i="5"/>
  <c r="G2091" i="5"/>
  <c r="H2090" i="5"/>
  <c r="G2090" i="5"/>
  <c r="H2089" i="5"/>
  <c r="G2089" i="5"/>
  <c r="H2088" i="5"/>
  <c r="G2088" i="5"/>
  <c r="H2087" i="5"/>
  <c r="G2087" i="5"/>
  <c r="H2086" i="5"/>
  <c r="G2086" i="5"/>
  <c r="H2085" i="5"/>
  <c r="G2085" i="5"/>
  <c r="H2084" i="5"/>
  <c r="G2084" i="5"/>
  <c r="H2083" i="5"/>
  <c r="G2083" i="5"/>
  <c r="H2082" i="5"/>
  <c r="G2082" i="5"/>
  <c r="H2081" i="5"/>
  <c r="G2081" i="5"/>
  <c r="H2080" i="5"/>
  <c r="G2080" i="5"/>
  <c r="H2079" i="5"/>
  <c r="G2079" i="5"/>
  <c r="H2078" i="5"/>
  <c r="G2078" i="5"/>
  <c r="H2077" i="5"/>
  <c r="G2077" i="5"/>
  <c r="H2076" i="5"/>
  <c r="G2076" i="5"/>
  <c r="H2075" i="5"/>
  <c r="G2075" i="5"/>
  <c r="H2074" i="5"/>
  <c r="G2074" i="5"/>
  <c r="H2073" i="5"/>
  <c r="G2073" i="5"/>
  <c r="H2072" i="5"/>
  <c r="G2072" i="5"/>
  <c r="H2071" i="5"/>
  <c r="G2071" i="5"/>
  <c r="H2070" i="5"/>
  <c r="G2070" i="5"/>
  <c r="H2069" i="5"/>
  <c r="G2069" i="5"/>
  <c r="H2068" i="5"/>
  <c r="G2068" i="5"/>
  <c r="H2067" i="5"/>
  <c r="G2067" i="5"/>
  <c r="H2066" i="5"/>
  <c r="G2066" i="5"/>
  <c r="H2065" i="5"/>
  <c r="G2065" i="5"/>
  <c r="H2064" i="5"/>
  <c r="G2064" i="5"/>
  <c r="H2063" i="5"/>
  <c r="G2063" i="5"/>
  <c r="H2062" i="5"/>
  <c r="G2062" i="5"/>
  <c r="H2061" i="5"/>
  <c r="G2061" i="5"/>
  <c r="H2060" i="5"/>
  <c r="G2060" i="5"/>
  <c r="H2059" i="5"/>
  <c r="G2059" i="5"/>
  <c r="H2058" i="5"/>
  <c r="G2058" i="5"/>
  <c r="H2057" i="5"/>
  <c r="G2057" i="5"/>
  <c r="H2056" i="5"/>
  <c r="G2056" i="5"/>
  <c r="H2055" i="5"/>
  <c r="G2055" i="5"/>
  <c r="H2054" i="5"/>
  <c r="G2054" i="5"/>
  <c r="H2053" i="5"/>
  <c r="G2053" i="5"/>
  <c r="H2052" i="5"/>
  <c r="G2052" i="5"/>
  <c r="H2051" i="5"/>
  <c r="G2051" i="5"/>
  <c r="H2050" i="5"/>
  <c r="G2050" i="5"/>
  <c r="H2049" i="5"/>
  <c r="G2049" i="5"/>
  <c r="H2048" i="5"/>
  <c r="G2048" i="5"/>
  <c r="H2047" i="5"/>
  <c r="G2047" i="5"/>
  <c r="H2046" i="5"/>
  <c r="G2046" i="5"/>
  <c r="H2045" i="5"/>
  <c r="G2045" i="5"/>
  <c r="H2044" i="5"/>
  <c r="G2044" i="5"/>
  <c r="H2043" i="5"/>
  <c r="G2043" i="5"/>
  <c r="H2042" i="5"/>
  <c r="G2042" i="5"/>
  <c r="H2041" i="5"/>
  <c r="G2041" i="5"/>
  <c r="H2040" i="5"/>
  <c r="G2040" i="5"/>
  <c r="H2039" i="5"/>
  <c r="G2039" i="5"/>
  <c r="H2038" i="5"/>
  <c r="G2038" i="5"/>
  <c r="H2037" i="5"/>
  <c r="G2037" i="5"/>
  <c r="H2036" i="5"/>
  <c r="G2036" i="5"/>
  <c r="H2035" i="5"/>
  <c r="G2035" i="5"/>
  <c r="H2034" i="5"/>
  <c r="G2034" i="5"/>
  <c r="H2033" i="5"/>
  <c r="G2033" i="5"/>
  <c r="H2032" i="5"/>
  <c r="G2032" i="5"/>
  <c r="H2031" i="5"/>
  <c r="G2031" i="5"/>
  <c r="H2030" i="5"/>
  <c r="G2030" i="5"/>
  <c r="H2029" i="5"/>
  <c r="G2029" i="5"/>
  <c r="H2028" i="5"/>
  <c r="G2028" i="5"/>
  <c r="H2027" i="5"/>
  <c r="G2027" i="5"/>
  <c r="H2026" i="5"/>
  <c r="G2026" i="5"/>
  <c r="H2025" i="5"/>
  <c r="G2025" i="5"/>
  <c r="H2024" i="5"/>
  <c r="G2024" i="5"/>
  <c r="H2023" i="5"/>
  <c r="G2023" i="5"/>
  <c r="H2022" i="5"/>
  <c r="G2022" i="5"/>
  <c r="H2021" i="5"/>
  <c r="G2021" i="5"/>
  <c r="H2020" i="5"/>
  <c r="G2020" i="5"/>
  <c r="H2019" i="5"/>
  <c r="G2019" i="5"/>
  <c r="H2018" i="5"/>
  <c r="G2018" i="5"/>
  <c r="H2017" i="5"/>
  <c r="G2017" i="5"/>
  <c r="H2016" i="5"/>
  <c r="G2016" i="5"/>
  <c r="H2015" i="5"/>
  <c r="G2015" i="5"/>
  <c r="H2014" i="5"/>
  <c r="G2014" i="5"/>
  <c r="H2013" i="5"/>
  <c r="G2013" i="5"/>
  <c r="H2012" i="5"/>
  <c r="G2012" i="5"/>
  <c r="H2011" i="5"/>
  <c r="G2011" i="5"/>
  <c r="H2010" i="5"/>
  <c r="G2010" i="5"/>
  <c r="H2009" i="5"/>
  <c r="G2009" i="5"/>
  <c r="H2008" i="5"/>
  <c r="G2008" i="5"/>
  <c r="H2007" i="5"/>
  <c r="G2007" i="5"/>
  <c r="H2006" i="5"/>
  <c r="G2006" i="5"/>
  <c r="H2005" i="5"/>
  <c r="G2005" i="5"/>
  <c r="H2004" i="5"/>
  <c r="G2004" i="5"/>
  <c r="H2003" i="5"/>
  <c r="G2003" i="5"/>
  <c r="H2002" i="5"/>
  <c r="G2002" i="5"/>
  <c r="H2001" i="5"/>
  <c r="G2001" i="5"/>
  <c r="H2000" i="5"/>
  <c r="G2000" i="5"/>
  <c r="H1999" i="5"/>
  <c r="G1999" i="5"/>
  <c r="H1998" i="5"/>
  <c r="G1998" i="5"/>
  <c r="H1997" i="5"/>
  <c r="G1997" i="5"/>
  <c r="H1996" i="5"/>
  <c r="G1996" i="5"/>
  <c r="H1995" i="5"/>
  <c r="G1995" i="5"/>
  <c r="H1994" i="5"/>
  <c r="G1994" i="5"/>
  <c r="H1993" i="5"/>
  <c r="G1993" i="5"/>
  <c r="H1992" i="5"/>
  <c r="G1992" i="5"/>
  <c r="H1991" i="5"/>
  <c r="G1991" i="5"/>
  <c r="H1990" i="5"/>
  <c r="G1990" i="5"/>
  <c r="H1989" i="5"/>
  <c r="G1989" i="5"/>
  <c r="H1988" i="5"/>
  <c r="G1988" i="5"/>
  <c r="H1987" i="5"/>
  <c r="G1987" i="5"/>
  <c r="H1986" i="5"/>
  <c r="G1986" i="5"/>
  <c r="H1985" i="5"/>
  <c r="G1985" i="5"/>
  <c r="H1984" i="5"/>
  <c r="G1984" i="5"/>
  <c r="H1983" i="5"/>
  <c r="G1983" i="5"/>
  <c r="H1982" i="5"/>
  <c r="G1982" i="5"/>
  <c r="H1981" i="5"/>
  <c r="G1981" i="5"/>
  <c r="H1980" i="5"/>
  <c r="G1980" i="5"/>
  <c r="H1979" i="5"/>
  <c r="G1979" i="5"/>
  <c r="H1978" i="5"/>
  <c r="G1978" i="5"/>
  <c r="H1977" i="5"/>
  <c r="G1977" i="5"/>
  <c r="H1976" i="5"/>
  <c r="G1976" i="5"/>
  <c r="H1975" i="5"/>
  <c r="G1975" i="5"/>
  <c r="H1974" i="5"/>
  <c r="G1974" i="5"/>
  <c r="H1973" i="5"/>
  <c r="G1973" i="5"/>
  <c r="H1972" i="5"/>
  <c r="G1972" i="5"/>
  <c r="H1971" i="5"/>
  <c r="G1971" i="5"/>
  <c r="H1970" i="5"/>
  <c r="G1970" i="5"/>
  <c r="H1969" i="5"/>
  <c r="G1969" i="5"/>
  <c r="H1968" i="5"/>
  <c r="G1968" i="5"/>
  <c r="H1967" i="5"/>
  <c r="G1967" i="5"/>
  <c r="H1966" i="5"/>
  <c r="G1966" i="5"/>
  <c r="H1965" i="5"/>
  <c r="G1965" i="5"/>
  <c r="H1964" i="5"/>
  <c r="G1964" i="5"/>
  <c r="H1963" i="5"/>
  <c r="G1963" i="5"/>
  <c r="H1962" i="5"/>
  <c r="G1962" i="5"/>
  <c r="H1961" i="5"/>
  <c r="G1961" i="5"/>
  <c r="H1960" i="5"/>
  <c r="G1960" i="5"/>
  <c r="H1959" i="5"/>
  <c r="G1959" i="5"/>
  <c r="H1958" i="5"/>
  <c r="G1958" i="5"/>
  <c r="H1957" i="5"/>
  <c r="G1957" i="5"/>
  <c r="H1956" i="5"/>
  <c r="G1956" i="5"/>
  <c r="H1955" i="5"/>
  <c r="G1955" i="5"/>
  <c r="H1954" i="5"/>
  <c r="G1954" i="5"/>
  <c r="H1953" i="5"/>
  <c r="G1953" i="5"/>
  <c r="H1952" i="5"/>
  <c r="G1952" i="5"/>
  <c r="H1951" i="5"/>
  <c r="G1951" i="5"/>
  <c r="H1950" i="5"/>
  <c r="G1950" i="5"/>
  <c r="H1949" i="5"/>
  <c r="G1949" i="5"/>
  <c r="H1948" i="5"/>
  <c r="G1948" i="5"/>
  <c r="H1947" i="5"/>
  <c r="G1947" i="5"/>
  <c r="H1946" i="5"/>
  <c r="G1946" i="5"/>
  <c r="H1945" i="5"/>
  <c r="G1945" i="5"/>
  <c r="H1944" i="5"/>
  <c r="G1944" i="5"/>
  <c r="H1943" i="5"/>
  <c r="G1943" i="5"/>
  <c r="H1942" i="5"/>
  <c r="G1942" i="5"/>
  <c r="H1941" i="5"/>
  <c r="G1941" i="5"/>
  <c r="H1940" i="5"/>
  <c r="G1940" i="5"/>
  <c r="H1939" i="5"/>
  <c r="G1939" i="5"/>
  <c r="H1938" i="5"/>
  <c r="G1938" i="5"/>
  <c r="H1937" i="5"/>
  <c r="G1937" i="5"/>
  <c r="H1936" i="5"/>
  <c r="G1936" i="5"/>
  <c r="H1935" i="5"/>
  <c r="G1935" i="5"/>
  <c r="H1934" i="5"/>
  <c r="G1934" i="5"/>
  <c r="H1933" i="5"/>
  <c r="G1933" i="5"/>
  <c r="H1932" i="5"/>
  <c r="G1932" i="5"/>
  <c r="H1931" i="5"/>
  <c r="G1931" i="5"/>
  <c r="H1930" i="5"/>
  <c r="G1930" i="5"/>
  <c r="H1929" i="5"/>
  <c r="G1929" i="5"/>
  <c r="H1928" i="5"/>
  <c r="G1928" i="5"/>
  <c r="H1927" i="5"/>
  <c r="G1927" i="5"/>
  <c r="H1926" i="5"/>
  <c r="G1926" i="5"/>
  <c r="H1925" i="5"/>
  <c r="G1925" i="5"/>
  <c r="H1924" i="5"/>
  <c r="G1924" i="5"/>
  <c r="H1923" i="5"/>
  <c r="G1923" i="5"/>
  <c r="H1922" i="5"/>
  <c r="G1922" i="5"/>
  <c r="H1921" i="5"/>
  <c r="G1921" i="5"/>
  <c r="H1920" i="5"/>
  <c r="G1920" i="5"/>
  <c r="H1919" i="5"/>
  <c r="G1919" i="5"/>
  <c r="H1918" i="5"/>
  <c r="G1918" i="5"/>
  <c r="H1917" i="5"/>
  <c r="G1917" i="5"/>
  <c r="H1916" i="5"/>
  <c r="G1916" i="5"/>
  <c r="H1915" i="5"/>
  <c r="G1915" i="5"/>
  <c r="H1914" i="5"/>
  <c r="G1914" i="5"/>
  <c r="H1913" i="5"/>
  <c r="G1913" i="5"/>
  <c r="H1912" i="5"/>
  <c r="G1912" i="5"/>
  <c r="H1911" i="5"/>
  <c r="G1911" i="5"/>
  <c r="H1910" i="5"/>
  <c r="G1910" i="5"/>
  <c r="H1909" i="5"/>
  <c r="G1909" i="5"/>
  <c r="H1908" i="5"/>
  <c r="G1908" i="5"/>
  <c r="H1907" i="5"/>
  <c r="G1907" i="5"/>
  <c r="H1906" i="5"/>
  <c r="G1906" i="5"/>
  <c r="H1905" i="5"/>
  <c r="G1905" i="5"/>
  <c r="H1904" i="5"/>
  <c r="G1904" i="5"/>
  <c r="H1903" i="5"/>
  <c r="G1903" i="5"/>
  <c r="H1902" i="5"/>
  <c r="G1902" i="5"/>
  <c r="H1901" i="5"/>
  <c r="G1901" i="5"/>
  <c r="H1900" i="5"/>
  <c r="G1900" i="5"/>
  <c r="H1899" i="5"/>
  <c r="G1899" i="5"/>
  <c r="H1898" i="5"/>
  <c r="G1898" i="5"/>
  <c r="H1897" i="5"/>
  <c r="G1897" i="5"/>
  <c r="H1896" i="5"/>
  <c r="G1896" i="5"/>
  <c r="H1895" i="5"/>
  <c r="G1895" i="5"/>
  <c r="H1894" i="5"/>
  <c r="G1894" i="5"/>
  <c r="H1893" i="5"/>
  <c r="G1893" i="5"/>
  <c r="H1892" i="5"/>
  <c r="G1892" i="5"/>
  <c r="H1891" i="5"/>
  <c r="G1891" i="5"/>
  <c r="H1890" i="5"/>
  <c r="G1890" i="5"/>
  <c r="H1889" i="5"/>
  <c r="G1889" i="5"/>
  <c r="H1888" i="5"/>
  <c r="G1888" i="5"/>
  <c r="H1887" i="5"/>
  <c r="G1887" i="5"/>
  <c r="H1886" i="5"/>
  <c r="G1886" i="5"/>
  <c r="H1885" i="5"/>
  <c r="G1885" i="5"/>
  <c r="H1884" i="5"/>
  <c r="G1884" i="5"/>
  <c r="H1883" i="5"/>
  <c r="G1883" i="5"/>
  <c r="H1882" i="5"/>
  <c r="G1882" i="5"/>
  <c r="H1881" i="5"/>
  <c r="G1881" i="5"/>
  <c r="H1880" i="5"/>
  <c r="G1880" i="5"/>
  <c r="H1879" i="5"/>
  <c r="G1879" i="5"/>
  <c r="H1878" i="5"/>
  <c r="G1878" i="5"/>
  <c r="H1877" i="5"/>
  <c r="G1877" i="5"/>
  <c r="H1876" i="5"/>
  <c r="G1876" i="5"/>
  <c r="H1875" i="5"/>
  <c r="G1875" i="5"/>
  <c r="H1874" i="5"/>
  <c r="G1874" i="5"/>
  <c r="H1873" i="5"/>
  <c r="G1873" i="5"/>
  <c r="H1872" i="5"/>
  <c r="G1872" i="5"/>
  <c r="H1871" i="5"/>
  <c r="G1871" i="5"/>
  <c r="H1870" i="5"/>
  <c r="G1870" i="5"/>
  <c r="H1869" i="5"/>
  <c r="G1869" i="5"/>
  <c r="H1868" i="5"/>
  <c r="G1868" i="5"/>
  <c r="H1867" i="5"/>
  <c r="G1867" i="5"/>
  <c r="H1866" i="5"/>
  <c r="G1866" i="5"/>
  <c r="H1865" i="5"/>
  <c r="G1865" i="5"/>
  <c r="H1864" i="5"/>
  <c r="G1864" i="5"/>
  <c r="H1863" i="5"/>
  <c r="G1863" i="5"/>
  <c r="H1862" i="5"/>
  <c r="G1862" i="5"/>
  <c r="H1861" i="5"/>
  <c r="G1861" i="5"/>
  <c r="H1860" i="5"/>
  <c r="G1860" i="5"/>
  <c r="H1859" i="5"/>
  <c r="G1859" i="5"/>
  <c r="H1858" i="5"/>
  <c r="G1858" i="5"/>
  <c r="H1857" i="5"/>
  <c r="G1857" i="5"/>
  <c r="H1856" i="5"/>
  <c r="G1856" i="5"/>
  <c r="H1855" i="5"/>
  <c r="G1855" i="5"/>
  <c r="H1854" i="5"/>
  <c r="G1854" i="5"/>
  <c r="H1853" i="5"/>
  <c r="G1853" i="5"/>
  <c r="H1852" i="5"/>
  <c r="G1852" i="5"/>
  <c r="H1851" i="5"/>
  <c r="G1851" i="5"/>
  <c r="H1850" i="5"/>
  <c r="G1850" i="5"/>
  <c r="H1849" i="5"/>
  <c r="G1849" i="5"/>
  <c r="H1848" i="5"/>
  <c r="G1848" i="5"/>
  <c r="H1847" i="5"/>
  <c r="G1847" i="5"/>
  <c r="H1846" i="5"/>
  <c r="G1846" i="5"/>
  <c r="H1845" i="5"/>
  <c r="G1845" i="5"/>
  <c r="H1844" i="5"/>
  <c r="G1844" i="5"/>
  <c r="H1843" i="5"/>
  <c r="G1843" i="5"/>
  <c r="H1842" i="5"/>
  <c r="G1842" i="5"/>
  <c r="H1841" i="5"/>
  <c r="G1841" i="5"/>
  <c r="H1840" i="5"/>
  <c r="G1840" i="5"/>
  <c r="H1839" i="5"/>
  <c r="G1839" i="5"/>
  <c r="H1838" i="5"/>
  <c r="G1838" i="5"/>
  <c r="H1837" i="5"/>
  <c r="G1837" i="5"/>
  <c r="H1836" i="5"/>
  <c r="G1836" i="5"/>
  <c r="H1835" i="5"/>
  <c r="G1835" i="5"/>
  <c r="H1834" i="5"/>
  <c r="G1834" i="5"/>
  <c r="H1833" i="5"/>
  <c r="G1833" i="5"/>
  <c r="H1832" i="5"/>
  <c r="G1832" i="5"/>
  <c r="H1831" i="5"/>
  <c r="G1831" i="5"/>
  <c r="H1830" i="5"/>
  <c r="G1830" i="5"/>
  <c r="H1829" i="5"/>
  <c r="G1829" i="5"/>
  <c r="H1828" i="5"/>
  <c r="G1828" i="5"/>
  <c r="H1827" i="5"/>
  <c r="G1827" i="5"/>
  <c r="H1826" i="5"/>
  <c r="G1826" i="5"/>
  <c r="H1825" i="5"/>
  <c r="G1825" i="5"/>
  <c r="H1824" i="5"/>
  <c r="G1824" i="5"/>
  <c r="H1823" i="5"/>
  <c r="G1823" i="5"/>
  <c r="H1822" i="5"/>
  <c r="G1822" i="5"/>
  <c r="H1821" i="5"/>
  <c r="G1821" i="5"/>
  <c r="H1820" i="5"/>
  <c r="G1820" i="5"/>
  <c r="H1819" i="5"/>
  <c r="G1819" i="5"/>
  <c r="H1818" i="5"/>
  <c r="G1818" i="5"/>
  <c r="H1817" i="5"/>
  <c r="G1817" i="5"/>
  <c r="H1816" i="5"/>
  <c r="G1816" i="5"/>
  <c r="H1815" i="5"/>
  <c r="G1815" i="5"/>
  <c r="H1814" i="5"/>
  <c r="G1814" i="5"/>
  <c r="H1813" i="5"/>
  <c r="G1813" i="5"/>
  <c r="H1812" i="5"/>
  <c r="G1812" i="5"/>
  <c r="H1811" i="5"/>
  <c r="G1811" i="5"/>
  <c r="H1810" i="5"/>
  <c r="G1810" i="5"/>
  <c r="H1809" i="5"/>
  <c r="G1809" i="5"/>
  <c r="H1808" i="5"/>
  <c r="G1808" i="5"/>
  <c r="H1807" i="5"/>
  <c r="G1807" i="5"/>
  <c r="H1806" i="5"/>
  <c r="G1806" i="5"/>
  <c r="H1805" i="5"/>
  <c r="G1805" i="5"/>
  <c r="H1804" i="5"/>
  <c r="G1804" i="5"/>
  <c r="H1803" i="5"/>
  <c r="G1803" i="5"/>
  <c r="H1802" i="5"/>
  <c r="G1802" i="5"/>
  <c r="H1801" i="5"/>
  <c r="G1801" i="5"/>
  <c r="H1800" i="5"/>
  <c r="G1800" i="5"/>
  <c r="H1799" i="5"/>
  <c r="G1799" i="5"/>
  <c r="H1798" i="5"/>
  <c r="G1798" i="5"/>
  <c r="H1797" i="5"/>
  <c r="G1797" i="5"/>
  <c r="H1796" i="5"/>
  <c r="G1796" i="5"/>
  <c r="H1795" i="5"/>
  <c r="G1795" i="5"/>
  <c r="H1794" i="5"/>
  <c r="G1794" i="5"/>
  <c r="H1793" i="5"/>
  <c r="G1793" i="5"/>
  <c r="H1792" i="5"/>
  <c r="G1792" i="5"/>
  <c r="H1791" i="5"/>
  <c r="G1791" i="5"/>
  <c r="H1790" i="5"/>
  <c r="G1790" i="5"/>
  <c r="H1789" i="5"/>
  <c r="G1789" i="5"/>
  <c r="H1788" i="5"/>
  <c r="G1788" i="5"/>
  <c r="H1787" i="5"/>
  <c r="G1787" i="5"/>
  <c r="H1786" i="5"/>
  <c r="G1786" i="5"/>
  <c r="H1785" i="5"/>
  <c r="G1785" i="5"/>
  <c r="H1784" i="5"/>
  <c r="G1784" i="5"/>
  <c r="H1783" i="5"/>
  <c r="G1783" i="5"/>
  <c r="H1782" i="5"/>
  <c r="G1782" i="5"/>
  <c r="H1781" i="5"/>
  <c r="G1781" i="5"/>
  <c r="H1780" i="5"/>
  <c r="G1780" i="5"/>
  <c r="H1779" i="5"/>
  <c r="G1779" i="5"/>
  <c r="H1778" i="5"/>
  <c r="G1778" i="5"/>
  <c r="H1777" i="5"/>
  <c r="G1777" i="5"/>
  <c r="H1776" i="5"/>
  <c r="G1776" i="5"/>
  <c r="H1775" i="5"/>
  <c r="G1775" i="5"/>
  <c r="H1774" i="5"/>
  <c r="G1774" i="5"/>
  <c r="H1773" i="5"/>
  <c r="G1773" i="5"/>
  <c r="H1772" i="5"/>
  <c r="G1772" i="5"/>
  <c r="H1771" i="5"/>
  <c r="G1771" i="5"/>
  <c r="H1770" i="5"/>
  <c r="G1770" i="5"/>
  <c r="H1769" i="5"/>
  <c r="G1769" i="5"/>
  <c r="H1768" i="5"/>
  <c r="G1768" i="5"/>
  <c r="H1767" i="5"/>
  <c r="G1767" i="5"/>
  <c r="H1766" i="5"/>
  <c r="G1766" i="5"/>
  <c r="H1765" i="5"/>
  <c r="G1765" i="5"/>
  <c r="H1764" i="5"/>
  <c r="G1764" i="5"/>
  <c r="H1763" i="5"/>
  <c r="G1763" i="5"/>
  <c r="H1762" i="5"/>
  <c r="G1762" i="5"/>
  <c r="H1761" i="5"/>
  <c r="G1761" i="5"/>
  <c r="H1760" i="5"/>
  <c r="G1760" i="5"/>
  <c r="H1759" i="5"/>
  <c r="G1759" i="5"/>
  <c r="H1758" i="5"/>
  <c r="G1758" i="5"/>
  <c r="H1757" i="5"/>
  <c r="G1757" i="5"/>
  <c r="H1756" i="5"/>
  <c r="G1756" i="5"/>
  <c r="H1755" i="5"/>
  <c r="G1755" i="5"/>
  <c r="H1754" i="5"/>
  <c r="G1754" i="5"/>
  <c r="H1753" i="5"/>
  <c r="G1753" i="5"/>
  <c r="H1752" i="5"/>
  <c r="G1752" i="5"/>
  <c r="H1751" i="5"/>
  <c r="G1751" i="5"/>
  <c r="H1750" i="5"/>
  <c r="G1750" i="5"/>
  <c r="H1749" i="5"/>
  <c r="G1749" i="5"/>
  <c r="H1748" i="5"/>
  <c r="G1748" i="5"/>
  <c r="H1747" i="5"/>
  <c r="G1747" i="5"/>
  <c r="H1746" i="5"/>
  <c r="G1746" i="5"/>
  <c r="H1745" i="5"/>
  <c r="G1745" i="5"/>
  <c r="H1744" i="5"/>
  <c r="G1744" i="5"/>
  <c r="H1743" i="5"/>
  <c r="G1743" i="5"/>
  <c r="H1742" i="5"/>
  <c r="G1742" i="5"/>
  <c r="H1741" i="5"/>
  <c r="G1741" i="5"/>
  <c r="H1740" i="5"/>
  <c r="G1740" i="5"/>
  <c r="H1739" i="5"/>
  <c r="G1739" i="5"/>
  <c r="H1738" i="5"/>
  <c r="G1738" i="5"/>
  <c r="H1737" i="5"/>
  <c r="G1737" i="5"/>
  <c r="H1736" i="5"/>
  <c r="G1736" i="5"/>
  <c r="H1735" i="5"/>
  <c r="G1735" i="5"/>
  <c r="H1734" i="5"/>
  <c r="G1734" i="5"/>
  <c r="H1733" i="5"/>
  <c r="G1733" i="5"/>
  <c r="H1732" i="5"/>
  <c r="G1732" i="5"/>
  <c r="H1731" i="5"/>
  <c r="G1731" i="5"/>
  <c r="H1730" i="5"/>
  <c r="G1730" i="5"/>
  <c r="H1729" i="5"/>
  <c r="G1729" i="5"/>
  <c r="H1728" i="5"/>
  <c r="G1728" i="5"/>
  <c r="H1727" i="5"/>
  <c r="G1727" i="5"/>
  <c r="H1726" i="5"/>
  <c r="G1726" i="5"/>
  <c r="H1725" i="5"/>
  <c r="G1725" i="5"/>
  <c r="H1724" i="5"/>
  <c r="G1724" i="5"/>
  <c r="H1723" i="5"/>
  <c r="G1723" i="5"/>
  <c r="H1722" i="5"/>
  <c r="G1722" i="5"/>
  <c r="H1721" i="5"/>
  <c r="G1721" i="5"/>
  <c r="H1720" i="5"/>
  <c r="G1720" i="5"/>
  <c r="H1719" i="5"/>
  <c r="G1719" i="5"/>
  <c r="H1718" i="5"/>
  <c r="G1718" i="5"/>
  <c r="H1717" i="5"/>
  <c r="G1717" i="5"/>
  <c r="H1716" i="5"/>
  <c r="G1716" i="5"/>
  <c r="H1715" i="5"/>
  <c r="G1715" i="5"/>
  <c r="H1714" i="5"/>
  <c r="G1714" i="5"/>
  <c r="H1713" i="5"/>
  <c r="G1713" i="5"/>
  <c r="H1712" i="5"/>
  <c r="G1712" i="5"/>
  <c r="H1711" i="5"/>
  <c r="G1711" i="5"/>
  <c r="H1710" i="5"/>
  <c r="G1710" i="5"/>
  <c r="H1709" i="5"/>
  <c r="G1709" i="5"/>
  <c r="H1708" i="5"/>
  <c r="G1708" i="5"/>
  <c r="H1707" i="5"/>
  <c r="G1707" i="5"/>
  <c r="H1706" i="5"/>
  <c r="G1706" i="5"/>
  <c r="H1705" i="5"/>
  <c r="G1705" i="5"/>
  <c r="H1704" i="5"/>
  <c r="G1704" i="5"/>
  <c r="H1703" i="5"/>
  <c r="G1703" i="5"/>
  <c r="H1702" i="5"/>
  <c r="G1702" i="5"/>
  <c r="H1701" i="5"/>
  <c r="G1701" i="5"/>
  <c r="H1700" i="5"/>
  <c r="G1700" i="5"/>
  <c r="H1699" i="5"/>
  <c r="G1699" i="5"/>
  <c r="H1698" i="5"/>
  <c r="G1698" i="5"/>
  <c r="H1697" i="5"/>
  <c r="G1697" i="5"/>
  <c r="H1696" i="5"/>
  <c r="G1696" i="5"/>
  <c r="H1695" i="5"/>
  <c r="G1695" i="5"/>
  <c r="H1694" i="5"/>
  <c r="G1694" i="5"/>
  <c r="H1693" i="5"/>
  <c r="G1693" i="5"/>
  <c r="H1692" i="5"/>
  <c r="G1692" i="5"/>
  <c r="H1691" i="5"/>
  <c r="G1691" i="5"/>
  <c r="H1690" i="5"/>
  <c r="G1690" i="5"/>
  <c r="H1689" i="5"/>
  <c r="G1689" i="5"/>
  <c r="H1688" i="5"/>
  <c r="G1688" i="5"/>
  <c r="H1687" i="5"/>
  <c r="G1687" i="5"/>
  <c r="H1686" i="5"/>
  <c r="G1686" i="5"/>
  <c r="H1685" i="5"/>
  <c r="G1685" i="5"/>
  <c r="H1684" i="5"/>
  <c r="G1684" i="5"/>
  <c r="H1683" i="5"/>
  <c r="G1683" i="5"/>
  <c r="H1682" i="5"/>
  <c r="G1682" i="5"/>
  <c r="H1681" i="5"/>
  <c r="G1681" i="5"/>
  <c r="H1680" i="5"/>
  <c r="G1680" i="5"/>
  <c r="H1679" i="5"/>
  <c r="G1679" i="5"/>
  <c r="H1678" i="5"/>
  <c r="G1678" i="5"/>
  <c r="H1677" i="5"/>
  <c r="G1677" i="5"/>
  <c r="H1676" i="5"/>
  <c r="G1676" i="5"/>
  <c r="H1675" i="5"/>
  <c r="G1675" i="5"/>
  <c r="H1674" i="5"/>
  <c r="G1674" i="5"/>
  <c r="H1673" i="5"/>
  <c r="G1673" i="5"/>
  <c r="H1672" i="5"/>
  <c r="G1672" i="5"/>
  <c r="H1671" i="5"/>
  <c r="G1671" i="5"/>
  <c r="H1670" i="5"/>
  <c r="G1670" i="5"/>
  <c r="H1669" i="5"/>
  <c r="G1669" i="5"/>
  <c r="H1668" i="5"/>
  <c r="G1668" i="5"/>
  <c r="H1667" i="5"/>
  <c r="G1667" i="5"/>
  <c r="H1666" i="5"/>
  <c r="G1666" i="5"/>
  <c r="H1665" i="5"/>
  <c r="G1665" i="5"/>
  <c r="H1664" i="5"/>
  <c r="G1664" i="5"/>
  <c r="H1663" i="5"/>
  <c r="G1663" i="5"/>
  <c r="H1662" i="5"/>
  <c r="G1662" i="5"/>
  <c r="H1661" i="5"/>
  <c r="G1661" i="5"/>
  <c r="H1660" i="5"/>
  <c r="G1660" i="5"/>
  <c r="H1659" i="5"/>
  <c r="G1659" i="5"/>
  <c r="H1658" i="5"/>
  <c r="G1658" i="5"/>
  <c r="H1657" i="5"/>
  <c r="G1657" i="5"/>
  <c r="H1656" i="5"/>
  <c r="G1656" i="5"/>
  <c r="H1655" i="5"/>
  <c r="G1655" i="5"/>
  <c r="H1654" i="5"/>
  <c r="G1654" i="5"/>
  <c r="H1653" i="5"/>
  <c r="G1653" i="5"/>
  <c r="H1652" i="5"/>
  <c r="G1652" i="5"/>
  <c r="H1651" i="5"/>
  <c r="G1651" i="5"/>
  <c r="H1650" i="5"/>
  <c r="G1650" i="5"/>
  <c r="H1649" i="5"/>
  <c r="G1649" i="5"/>
  <c r="H1648" i="5"/>
  <c r="G1648" i="5"/>
  <c r="H1647" i="5"/>
  <c r="G1647" i="5"/>
  <c r="H1646" i="5"/>
  <c r="G1646" i="5"/>
  <c r="H1645" i="5"/>
  <c r="G1645" i="5"/>
  <c r="H1644" i="5"/>
  <c r="G1644" i="5"/>
  <c r="H1643" i="5"/>
  <c r="G1643" i="5"/>
  <c r="H1642" i="5"/>
  <c r="G1642" i="5"/>
  <c r="H1641" i="5"/>
  <c r="G1641" i="5"/>
  <c r="H1640" i="5"/>
  <c r="G1640" i="5"/>
  <c r="H1639" i="5"/>
  <c r="G1639" i="5"/>
  <c r="H1638" i="5"/>
  <c r="G1638" i="5"/>
  <c r="H1637" i="5"/>
  <c r="G1637" i="5"/>
  <c r="H1636" i="5"/>
  <c r="G1636" i="5"/>
  <c r="H1635" i="5"/>
  <c r="G1635" i="5"/>
  <c r="H1634" i="5"/>
  <c r="G1634" i="5"/>
  <c r="H1633" i="5"/>
  <c r="G1633" i="5"/>
  <c r="H1632" i="5"/>
  <c r="G1632" i="5"/>
  <c r="H1631" i="5"/>
  <c r="G1631" i="5"/>
  <c r="H1630" i="5"/>
  <c r="G1630" i="5"/>
  <c r="H1629" i="5"/>
  <c r="G1629" i="5"/>
  <c r="H1628" i="5"/>
  <c r="G1628" i="5"/>
  <c r="H1627" i="5"/>
  <c r="G1627" i="5"/>
  <c r="H1626" i="5"/>
  <c r="G1626" i="5"/>
  <c r="H1625" i="5"/>
  <c r="G1625" i="5"/>
  <c r="H1624" i="5"/>
  <c r="G1624" i="5"/>
  <c r="H1623" i="5"/>
  <c r="G1623" i="5"/>
  <c r="H1622" i="5"/>
  <c r="G1622" i="5"/>
  <c r="H1621" i="5"/>
  <c r="G1621" i="5"/>
  <c r="H1620" i="5"/>
  <c r="G1620" i="5"/>
  <c r="H1619" i="5"/>
  <c r="G1619" i="5"/>
  <c r="H1618" i="5"/>
  <c r="G1618" i="5"/>
  <c r="H1617" i="5"/>
  <c r="G1617" i="5"/>
  <c r="H1616" i="5"/>
  <c r="G1616" i="5"/>
  <c r="H1615" i="5"/>
  <c r="G1615" i="5"/>
  <c r="H1614" i="5"/>
  <c r="G1614" i="5"/>
  <c r="H1613" i="5"/>
  <c r="G1613" i="5"/>
  <c r="H1612" i="5"/>
  <c r="G1612" i="5"/>
  <c r="H1611" i="5"/>
  <c r="G1611" i="5"/>
  <c r="H1610" i="5"/>
  <c r="G1610" i="5"/>
  <c r="H1609" i="5"/>
  <c r="G1609" i="5"/>
  <c r="H1608" i="5"/>
  <c r="G1608" i="5"/>
  <c r="H1607" i="5"/>
  <c r="G1607" i="5"/>
  <c r="H1606" i="5"/>
  <c r="G1606" i="5"/>
  <c r="H1605" i="5"/>
  <c r="G1605" i="5"/>
  <c r="H1604" i="5"/>
  <c r="G1604" i="5"/>
  <c r="H1603" i="5"/>
  <c r="G1603" i="5"/>
  <c r="H1602" i="5"/>
  <c r="G1602" i="5"/>
  <c r="H1601" i="5"/>
  <c r="G1601" i="5"/>
  <c r="H1600" i="5"/>
  <c r="G1600" i="5"/>
  <c r="H1599" i="5"/>
  <c r="G1599" i="5"/>
  <c r="H1598" i="5"/>
  <c r="G1598" i="5"/>
  <c r="H1597" i="5"/>
  <c r="G1597" i="5"/>
  <c r="H1596" i="5"/>
  <c r="G1596" i="5"/>
  <c r="H1595" i="5"/>
  <c r="G1595" i="5"/>
  <c r="H1594" i="5"/>
  <c r="G1594" i="5"/>
  <c r="H1593" i="5"/>
  <c r="G1593" i="5"/>
  <c r="H1592" i="5"/>
  <c r="G1592" i="5"/>
  <c r="H1591" i="5"/>
  <c r="G1591" i="5"/>
  <c r="H1590" i="5"/>
  <c r="G1590" i="5"/>
  <c r="H1589" i="5"/>
  <c r="G1589" i="5"/>
  <c r="H1588" i="5"/>
  <c r="G1588" i="5"/>
  <c r="H1587" i="5"/>
  <c r="G1587" i="5"/>
  <c r="H1586" i="5"/>
  <c r="G1586" i="5"/>
  <c r="H1585" i="5"/>
  <c r="G1585" i="5"/>
  <c r="H1584" i="5"/>
  <c r="G1584" i="5"/>
  <c r="H1583" i="5"/>
  <c r="G1583" i="5"/>
  <c r="H1582" i="5"/>
  <c r="G1582" i="5"/>
  <c r="H1581" i="5"/>
  <c r="G1581" i="5"/>
  <c r="H1580" i="5"/>
  <c r="G1580" i="5"/>
  <c r="H1579" i="5"/>
  <c r="G1579" i="5"/>
  <c r="H1578" i="5"/>
  <c r="G1578" i="5"/>
  <c r="H1577" i="5"/>
  <c r="G1577" i="5"/>
  <c r="H1576" i="5"/>
  <c r="G1576" i="5"/>
  <c r="H1575" i="5"/>
  <c r="G1575" i="5"/>
  <c r="H1574" i="5"/>
  <c r="G1574" i="5"/>
  <c r="H1573" i="5"/>
  <c r="G1573" i="5"/>
  <c r="H1572" i="5"/>
  <c r="G1572" i="5"/>
  <c r="H1571" i="5"/>
  <c r="G1571" i="5"/>
  <c r="H1570" i="5"/>
  <c r="G1570" i="5"/>
  <c r="H1569" i="5"/>
  <c r="G1569" i="5"/>
  <c r="H1568" i="5"/>
  <c r="G1568" i="5"/>
  <c r="H1567" i="5"/>
  <c r="G1567" i="5"/>
  <c r="H1566" i="5"/>
  <c r="G1566" i="5"/>
  <c r="H1565" i="5"/>
  <c r="G1565" i="5"/>
  <c r="H1564" i="5"/>
  <c r="G1564" i="5"/>
  <c r="H1563" i="5"/>
  <c r="G1563" i="5"/>
  <c r="H1562" i="5"/>
  <c r="G1562" i="5"/>
  <c r="H1561" i="5"/>
  <c r="G1561" i="5"/>
  <c r="H1560" i="5"/>
  <c r="G1560" i="5"/>
  <c r="H1559" i="5"/>
  <c r="G1559" i="5"/>
  <c r="H1558" i="5"/>
  <c r="G1558" i="5"/>
  <c r="H1557" i="5"/>
  <c r="G1557" i="5"/>
  <c r="H1556" i="5"/>
  <c r="G1556" i="5"/>
  <c r="H1555" i="5"/>
  <c r="G1555" i="5"/>
  <c r="H1554" i="5"/>
  <c r="G1554" i="5"/>
  <c r="H1553" i="5"/>
  <c r="G1553" i="5"/>
  <c r="H1552" i="5"/>
  <c r="G1552" i="5"/>
  <c r="H1551" i="5"/>
  <c r="G1551" i="5"/>
  <c r="H1550" i="5"/>
  <c r="G1550" i="5"/>
  <c r="H1549" i="5"/>
  <c r="G1549" i="5"/>
  <c r="H1548" i="5"/>
  <c r="G1548" i="5"/>
  <c r="H1547" i="5"/>
  <c r="G1547" i="5"/>
  <c r="H1546" i="5"/>
  <c r="G1546" i="5"/>
  <c r="H1545" i="5"/>
  <c r="G1545" i="5"/>
  <c r="H1544" i="5"/>
  <c r="G1544" i="5"/>
  <c r="H1543" i="5"/>
  <c r="G1543" i="5"/>
  <c r="H1542" i="5"/>
  <c r="G1542" i="5"/>
  <c r="H1541" i="5"/>
  <c r="G1541" i="5"/>
  <c r="H1540" i="5"/>
  <c r="G1540" i="5"/>
  <c r="H1539" i="5"/>
  <c r="G1539" i="5"/>
  <c r="H1538" i="5"/>
  <c r="G1538" i="5"/>
  <c r="H1537" i="5"/>
  <c r="G1537" i="5"/>
  <c r="H1536" i="5"/>
  <c r="G1536" i="5"/>
  <c r="H1535" i="5"/>
  <c r="G1535" i="5"/>
  <c r="H1534" i="5"/>
  <c r="G1534" i="5"/>
  <c r="H1533" i="5"/>
  <c r="G1533" i="5"/>
  <c r="H1532" i="5"/>
  <c r="G1532" i="5"/>
  <c r="H1531" i="5"/>
  <c r="G1531" i="5"/>
  <c r="H1530" i="5"/>
  <c r="G1530" i="5"/>
  <c r="H1529" i="5"/>
  <c r="G1529" i="5"/>
  <c r="H1528" i="5"/>
  <c r="G1528" i="5"/>
  <c r="H1527" i="5"/>
  <c r="G1527" i="5"/>
  <c r="H1526" i="5"/>
  <c r="G1526" i="5"/>
  <c r="H1525" i="5"/>
  <c r="G1525" i="5"/>
  <c r="H1524" i="5"/>
  <c r="G1524" i="5"/>
  <c r="H1523" i="5"/>
  <c r="G1523" i="5"/>
  <c r="H1522" i="5"/>
  <c r="G1522" i="5"/>
  <c r="H1521" i="5"/>
  <c r="G1521" i="5"/>
  <c r="H1520" i="5"/>
  <c r="G1520" i="5"/>
  <c r="H1519" i="5"/>
  <c r="G1519" i="5"/>
  <c r="H1518" i="5"/>
  <c r="G1518" i="5"/>
  <c r="H1517" i="5"/>
  <c r="G1517" i="5"/>
  <c r="H1516" i="5"/>
  <c r="G1516" i="5"/>
  <c r="H1515" i="5"/>
  <c r="G1515" i="5"/>
  <c r="H1514" i="5"/>
  <c r="G1514" i="5"/>
  <c r="H1513" i="5"/>
  <c r="G1513" i="5"/>
  <c r="H1512" i="5"/>
  <c r="G1512" i="5"/>
  <c r="H1511" i="5"/>
  <c r="G1511" i="5"/>
  <c r="H1510" i="5"/>
  <c r="G1510" i="5"/>
  <c r="H1509" i="5"/>
  <c r="G1509" i="5"/>
  <c r="H1508" i="5"/>
  <c r="G1508" i="5"/>
  <c r="H1507" i="5"/>
  <c r="G1507" i="5"/>
  <c r="H1506" i="5"/>
  <c r="G1506" i="5"/>
  <c r="H1505" i="5"/>
  <c r="G1505" i="5"/>
  <c r="H1504" i="5"/>
  <c r="G1504" i="5"/>
  <c r="H1503" i="5"/>
  <c r="G1503" i="5"/>
  <c r="H1502" i="5"/>
  <c r="G1502" i="5"/>
  <c r="H1501" i="5"/>
  <c r="G1501" i="5"/>
  <c r="H1500" i="5"/>
  <c r="G1500" i="5"/>
  <c r="H1499" i="5"/>
  <c r="G1499" i="5"/>
  <c r="H1498" i="5"/>
  <c r="G1498" i="5"/>
  <c r="H1497" i="5"/>
  <c r="G1497" i="5"/>
  <c r="H1496" i="5"/>
  <c r="G1496" i="5"/>
  <c r="H1495" i="5"/>
  <c r="G1495" i="5"/>
  <c r="H1494" i="5"/>
  <c r="G1494" i="5"/>
  <c r="H1493" i="5"/>
  <c r="G1493" i="5"/>
  <c r="H1492" i="5"/>
  <c r="G1492" i="5"/>
  <c r="H1491" i="5"/>
  <c r="G1491" i="5"/>
  <c r="H1490" i="5"/>
  <c r="G1490" i="5"/>
  <c r="H1489" i="5"/>
  <c r="G1489" i="5"/>
  <c r="H1488" i="5"/>
  <c r="G1488" i="5"/>
  <c r="H1487" i="5"/>
  <c r="G1487" i="5"/>
  <c r="H1486" i="5"/>
  <c r="G1486" i="5"/>
  <c r="H1485" i="5"/>
  <c r="G1485" i="5"/>
  <c r="H1484" i="5"/>
  <c r="G1484" i="5"/>
  <c r="H1483" i="5"/>
  <c r="G1483" i="5"/>
  <c r="H1482" i="5"/>
  <c r="G1482" i="5"/>
  <c r="H1481" i="5"/>
  <c r="G1481" i="5"/>
  <c r="H1480" i="5"/>
  <c r="G1480" i="5"/>
  <c r="H1479" i="5"/>
  <c r="G1479" i="5"/>
  <c r="H1478" i="5"/>
  <c r="G1478" i="5"/>
  <c r="H1477" i="5"/>
  <c r="G1477" i="5"/>
  <c r="H1476" i="5"/>
  <c r="G1476" i="5"/>
  <c r="H1475" i="5"/>
  <c r="G1475" i="5"/>
  <c r="H1474" i="5"/>
  <c r="G1474" i="5"/>
  <c r="H1473" i="5"/>
  <c r="G1473" i="5"/>
  <c r="H1472" i="5"/>
  <c r="G1472" i="5"/>
  <c r="H1471" i="5"/>
  <c r="G1471" i="5"/>
  <c r="H1470" i="5"/>
  <c r="G1470" i="5"/>
  <c r="H1469" i="5"/>
  <c r="G1469" i="5"/>
  <c r="H1468" i="5"/>
  <c r="G1468" i="5"/>
  <c r="H1467" i="5"/>
  <c r="G1467" i="5"/>
  <c r="H1466" i="5"/>
  <c r="G1466" i="5"/>
  <c r="H1465" i="5"/>
  <c r="G1465" i="5"/>
  <c r="H1464" i="5"/>
  <c r="G1464" i="5"/>
  <c r="H1463" i="5"/>
  <c r="G1463" i="5"/>
  <c r="H1462" i="5"/>
  <c r="G1462" i="5"/>
  <c r="H1461" i="5"/>
  <c r="G1461" i="5"/>
  <c r="H1460" i="5"/>
  <c r="G1460" i="5"/>
  <c r="H1459" i="5"/>
  <c r="G1459" i="5"/>
  <c r="H1458" i="5"/>
  <c r="G1458" i="5"/>
  <c r="H1457" i="5"/>
  <c r="G1457" i="5"/>
  <c r="H1456" i="5"/>
  <c r="G1456" i="5"/>
  <c r="H1455" i="5"/>
  <c r="G1455" i="5"/>
  <c r="H1454" i="5"/>
  <c r="G1454" i="5"/>
  <c r="H1453" i="5"/>
  <c r="G1453" i="5"/>
  <c r="H1452" i="5"/>
  <c r="G1452" i="5"/>
  <c r="H1451" i="5"/>
  <c r="G1451" i="5"/>
  <c r="H1450" i="5"/>
  <c r="G1450" i="5"/>
  <c r="H1449" i="5"/>
  <c r="G1449" i="5"/>
  <c r="H1448" i="5"/>
  <c r="G1448" i="5"/>
  <c r="H1447" i="5"/>
  <c r="G1447" i="5"/>
  <c r="H1446" i="5"/>
  <c r="G1446" i="5"/>
  <c r="H1445" i="5"/>
  <c r="G1445" i="5"/>
  <c r="H1444" i="5"/>
  <c r="G1444" i="5"/>
  <c r="H1443" i="5"/>
  <c r="G1443" i="5"/>
  <c r="H1442" i="5"/>
  <c r="G1442" i="5"/>
  <c r="H1441" i="5"/>
  <c r="G1441" i="5"/>
  <c r="H1440" i="5"/>
  <c r="G1440" i="5"/>
  <c r="H1439" i="5"/>
  <c r="G1439" i="5"/>
  <c r="H1438" i="5"/>
  <c r="G1438" i="5"/>
  <c r="H1437" i="5"/>
  <c r="G1437" i="5"/>
  <c r="H1436" i="5"/>
  <c r="G1436" i="5"/>
  <c r="H1435" i="5"/>
  <c r="G1435" i="5"/>
  <c r="H1434" i="5"/>
  <c r="G1434" i="5"/>
  <c r="H1433" i="5"/>
  <c r="G1433" i="5"/>
  <c r="H1432" i="5"/>
  <c r="G1432" i="5"/>
  <c r="H1431" i="5"/>
  <c r="G1431" i="5"/>
  <c r="H1430" i="5"/>
  <c r="G1430" i="5"/>
  <c r="H1429" i="5"/>
  <c r="G1429" i="5"/>
  <c r="H1428" i="5"/>
  <c r="G1428" i="5"/>
  <c r="H1427" i="5"/>
  <c r="G1427" i="5"/>
  <c r="H1426" i="5"/>
  <c r="G1426" i="5"/>
  <c r="H1425" i="5"/>
  <c r="G1425" i="5"/>
  <c r="H1424" i="5"/>
  <c r="G1424" i="5"/>
  <c r="H1423" i="5"/>
  <c r="G1423" i="5"/>
  <c r="H1422" i="5"/>
  <c r="G1422" i="5"/>
  <c r="H1421" i="5"/>
  <c r="G1421" i="5"/>
  <c r="H1420" i="5"/>
  <c r="G1420" i="5"/>
  <c r="H1419" i="5"/>
  <c r="G1419" i="5"/>
  <c r="H1418" i="5"/>
  <c r="G1418" i="5"/>
  <c r="H1417" i="5"/>
  <c r="G1417" i="5"/>
  <c r="H1416" i="5"/>
  <c r="G1416" i="5"/>
  <c r="H1415" i="5"/>
  <c r="G1415" i="5"/>
  <c r="H1414" i="5"/>
  <c r="G1414" i="5"/>
  <c r="H1413" i="5"/>
  <c r="G1413" i="5"/>
  <c r="H1412" i="5"/>
  <c r="G1412" i="5"/>
  <c r="H1411" i="5"/>
  <c r="G1411" i="5"/>
  <c r="H1410" i="5"/>
  <c r="G1410" i="5"/>
  <c r="H1409" i="5"/>
  <c r="G1409" i="5"/>
  <c r="H1408" i="5"/>
  <c r="G1408" i="5"/>
  <c r="H1407" i="5"/>
  <c r="G1407" i="5"/>
  <c r="H1406" i="5"/>
  <c r="G1406" i="5"/>
  <c r="H1405" i="5"/>
  <c r="G1405" i="5"/>
  <c r="H1404" i="5"/>
  <c r="G1404" i="5"/>
  <c r="H1403" i="5"/>
  <c r="G1403" i="5"/>
  <c r="H1402" i="5"/>
  <c r="G1402" i="5"/>
  <c r="H1401" i="5"/>
  <c r="G1401" i="5"/>
  <c r="H1400" i="5"/>
  <c r="G1400" i="5"/>
  <c r="H1399" i="5"/>
  <c r="G1399" i="5"/>
  <c r="H1398" i="5"/>
  <c r="G1398" i="5"/>
  <c r="H1397" i="5"/>
  <c r="G1397" i="5"/>
  <c r="H1396" i="5"/>
  <c r="G1396" i="5"/>
  <c r="H1395" i="5"/>
  <c r="G1395" i="5"/>
  <c r="H1394" i="5"/>
  <c r="G1394" i="5"/>
  <c r="H1393" i="5"/>
  <c r="G1393" i="5"/>
  <c r="H1392" i="5"/>
  <c r="G1392" i="5"/>
  <c r="H1391" i="5"/>
  <c r="G1391" i="5"/>
  <c r="H1390" i="5"/>
  <c r="G1390" i="5"/>
  <c r="H1389" i="5"/>
  <c r="G1389" i="5"/>
  <c r="H1388" i="5"/>
  <c r="G1388" i="5"/>
  <c r="H1387" i="5"/>
  <c r="G1387" i="5"/>
  <c r="H1386" i="5"/>
  <c r="G1386" i="5"/>
  <c r="H1385" i="5"/>
  <c r="G1385" i="5"/>
  <c r="H1384" i="5"/>
  <c r="G1384" i="5"/>
  <c r="H1383" i="5"/>
  <c r="G1383" i="5"/>
  <c r="H1382" i="5"/>
  <c r="G1382" i="5"/>
  <c r="H1381" i="5"/>
  <c r="G1381" i="5"/>
  <c r="H1380" i="5"/>
  <c r="G1380" i="5"/>
  <c r="H1379" i="5"/>
  <c r="G1379" i="5"/>
  <c r="H1378" i="5"/>
  <c r="G1378" i="5"/>
  <c r="H1377" i="5"/>
  <c r="G1377" i="5"/>
  <c r="H1376" i="5"/>
  <c r="G1376" i="5"/>
  <c r="H1375" i="5"/>
  <c r="G1375" i="5"/>
  <c r="H1374" i="5"/>
  <c r="G1374" i="5"/>
  <c r="H1373" i="5"/>
  <c r="G1373" i="5"/>
  <c r="H1372" i="5"/>
  <c r="G1372" i="5"/>
  <c r="H1371" i="5"/>
  <c r="G1371" i="5"/>
  <c r="H1370" i="5"/>
  <c r="G1370" i="5"/>
  <c r="H1369" i="5"/>
  <c r="G1369" i="5"/>
  <c r="H1368" i="5"/>
  <c r="G1368" i="5"/>
  <c r="H1367" i="5"/>
  <c r="G1367" i="5"/>
  <c r="H1366" i="5"/>
  <c r="G1366" i="5"/>
  <c r="H1365" i="5"/>
  <c r="G1365" i="5"/>
  <c r="H1364" i="5"/>
  <c r="G1364" i="5"/>
  <c r="H1363" i="5"/>
  <c r="G1363" i="5"/>
  <c r="H1362" i="5"/>
  <c r="G1362" i="5"/>
  <c r="H1361" i="5"/>
  <c r="G1361" i="5"/>
  <c r="H1360" i="5"/>
  <c r="G1360" i="5"/>
  <c r="H1359" i="5"/>
  <c r="G1359" i="5"/>
  <c r="H1358" i="5"/>
  <c r="G1358" i="5"/>
  <c r="H1357" i="5"/>
  <c r="G1357" i="5"/>
  <c r="H1356" i="5"/>
  <c r="G1356" i="5"/>
  <c r="H1355" i="5"/>
  <c r="G1355" i="5"/>
  <c r="H1354" i="5"/>
  <c r="G1354" i="5"/>
  <c r="H1353" i="5"/>
  <c r="G1353" i="5"/>
  <c r="H1352" i="5"/>
  <c r="G1352" i="5"/>
  <c r="H1351" i="5"/>
  <c r="G1351" i="5"/>
  <c r="H1350" i="5"/>
  <c r="G1350" i="5"/>
  <c r="H1349" i="5"/>
  <c r="G1349" i="5"/>
  <c r="H1348" i="5"/>
  <c r="G1348" i="5"/>
  <c r="H1347" i="5"/>
  <c r="G1347" i="5"/>
  <c r="H1346" i="5"/>
  <c r="G1346" i="5"/>
  <c r="H1345" i="5"/>
  <c r="G1345" i="5"/>
  <c r="H1344" i="5"/>
  <c r="G1344" i="5"/>
  <c r="H1343" i="5"/>
  <c r="G1343" i="5"/>
  <c r="H1342" i="5"/>
  <c r="G1342" i="5"/>
  <c r="H1341" i="5"/>
  <c r="G1341" i="5"/>
  <c r="H1340" i="5"/>
  <c r="G1340" i="5"/>
  <c r="H1339" i="5"/>
  <c r="G1339" i="5"/>
  <c r="H1338" i="5"/>
  <c r="G1338" i="5"/>
  <c r="H1337" i="5"/>
  <c r="G1337" i="5"/>
  <c r="H1336" i="5"/>
  <c r="G1336" i="5"/>
  <c r="H1335" i="5"/>
  <c r="G1335" i="5"/>
  <c r="H1334" i="5"/>
  <c r="G1334" i="5"/>
  <c r="H1333" i="5"/>
  <c r="G1333" i="5"/>
  <c r="H1332" i="5"/>
  <c r="G1332" i="5"/>
  <c r="H1331" i="5"/>
  <c r="G1331" i="5"/>
  <c r="H1330" i="5"/>
  <c r="G1330" i="5"/>
  <c r="H1329" i="5"/>
  <c r="G1329" i="5"/>
  <c r="H1328" i="5"/>
  <c r="G1328" i="5"/>
  <c r="H1327" i="5"/>
  <c r="G1327" i="5"/>
  <c r="H1326" i="5"/>
  <c r="G1326" i="5"/>
  <c r="H1325" i="5"/>
  <c r="G1325" i="5"/>
  <c r="H1324" i="5"/>
  <c r="G1324" i="5"/>
  <c r="H1323" i="5"/>
  <c r="G1323" i="5"/>
  <c r="H1322" i="5"/>
  <c r="G1322" i="5"/>
  <c r="H1321" i="5"/>
  <c r="G1321" i="5"/>
  <c r="H1320" i="5"/>
  <c r="G1320" i="5"/>
  <c r="H1319" i="5"/>
  <c r="G1319" i="5"/>
  <c r="H1318" i="5"/>
  <c r="G1318" i="5"/>
  <c r="H1317" i="5"/>
  <c r="G1317" i="5"/>
  <c r="H1316" i="5"/>
  <c r="G1316" i="5"/>
  <c r="H1315" i="5"/>
  <c r="G1315" i="5"/>
  <c r="H1314" i="5"/>
  <c r="G1314" i="5"/>
  <c r="H1313" i="5"/>
  <c r="G1313" i="5"/>
  <c r="H1312" i="5"/>
  <c r="G1312" i="5"/>
  <c r="H1311" i="5"/>
  <c r="G1311" i="5"/>
  <c r="H1310" i="5"/>
  <c r="G1310" i="5"/>
  <c r="H1309" i="5"/>
  <c r="G1309" i="5"/>
  <c r="H1308" i="5"/>
  <c r="G1308" i="5"/>
  <c r="H1307" i="5"/>
  <c r="G1307" i="5"/>
  <c r="H1306" i="5"/>
  <c r="G1306" i="5"/>
  <c r="H1305" i="5"/>
  <c r="G1305" i="5"/>
  <c r="H1304" i="5"/>
  <c r="G1304" i="5"/>
  <c r="H1303" i="5"/>
  <c r="G1303" i="5"/>
  <c r="H1302" i="5"/>
  <c r="G1302" i="5"/>
  <c r="H1301" i="5"/>
  <c r="G1301" i="5"/>
  <c r="H1300" i="5"/>
  <c r="G1300" i="5"/>
  <c r="H1299" i="5"/>
  <c r="G1299" i="5"/>
  <c r="H1298" i="5"/>
  <c r="G1298" i="5"/>
  <c r="H1297" i="5"/>
  <c r="G1297" i="5"/>
  <c r="H1296" i="5"/>
  <c r="G1296" i="5"/>
  <c r="H1295" i="5"/>
  <c r="G1295" i="5"/>
  <c r="H1294" i="5"/>
  <c r="G1294" i="5"/>
  <c r="H1293" i="5"/>
  <c r="G1293" i="5"/>
  <c r="H1292" i="5"/>
  <c r="G1292" i="5"/>
  <c r="H1291" i="5"/>
  <c r="G1291" i="5"/>
  <c r="H1290" i="5"/>
  <c r="G1290" i="5"/>
  <c r="H1289" i="5"/>
  <c r="G1289" i="5"/>
  <c r="H1288" i="5"/>
  <c r="G1288" i="5"/>
  <c r="H1287" i="5"/>
  <c r="G1287" i="5"/>
  <c r="H1286" i="5"/>
  <c r="G1286" i="5"/>
  <c r="H1285" i="5"/>
  <c r="G1285" i="5"/>
  <c r="H1284" i="5"/>
  <c r="G1284" i="5"/>
  <c r="H1283" i="5"/>
  <c r="G1283" i="5"/>
  <c r="H1282" i="5"/>
  <c r="G1282" i="5"/>
  <c r="H1281" i="5"/>
  <c r="G1281" i="5"/>
  <c r="H1280" i="5"/>
  <c r="G1280" i="5"/>
  <c r="H1279" i="5"/>
  <c r="G1279" i="5"/>
  <c r="H1278" i="5"/>
  <c r="G1278" i="5"/>
  <c r="H1277" i="5"/>
  <c r="G1277" i="5"/>
  <c r="H1276" i="5"/>
  <c r="G1276" i="5"/>
  <c r="H1275" i="5"/>
  <c r="G1275" i="5"/>
  <c r="H1274" i="5"/>
  <c r="G1274" i="5"/>
  <c r="H1273" i="5"/>
  <c r="G1273" i="5"/>
  <c r="H1272" i="5"/>
  <c r="G1272" i="5"/>
  <c r="H1271" i="5"/>
  <c r="G1271" i="5"/>
  <c r="H1270" i="5"/>
  <c r="G1270" i="5"/>
  <c r="H1269" i="5"/>
  <c r="G1269" i="5"/>
  <c r="H1268" i="5"/>
  <c r="G1268" i="5"/>
  <c r="H1267" i="5"/>
  <c r="G1267" i="5"/>
  <c r="H1266" i="5"/>
  <c r="G1266" i="5"/>
  <c r="H1265" i="5"/>
  <c r="G1265" i="5"/>
  <c r="H1264" i="5"/>
  <c r="G1264" i="5"/>
  <c r="H1263" i="5"/>
  <c r="G1263" i="5"/>
  <c r="H1262" i="5"/>
  <c r="G1262" i="5"/>
  <c r="H1261" i="5"/>
  <c r="G1261" i="5"/>
  <c r="H1260" i="5"/>
  <c r="G1260" i="5"/>
  <c r="H1259" i="5"/>
  <c r="G1259" i="5"/>
  <c r="H1258" i="5"/>
  <c r="G1258" i="5"/>
  <c r="H1257" i="5"/>
  <c r="G1257" i="5"/>
  <c r="H1256" i="5"/>
  <c r="G1256" i="5"/>
  <c r="H1255" i="5"/>
  <c r="G1255" i="5"/>
  <c r="H1254" i="5"/>
  <c r="G1254" i="5"/>
  <c r="H1253" i="5"/>
  <c r="G1253" i="5"/>
  <c r="H1252" i="5"/>
  <c r="G1252" i="5"/>
  <c r="H1251" i="5"/>
  <c r="G1251" i="5"/>
  <c r="H1250" i="5"/>
  <c r="G1250" i="5"/>
  <c r="H1249" i="5"/>
  <c r="G1249" i="5"/>
  <c r="H1248" i="5"/>
  <c r="G1248" i="5"/>
  <c r="H1247" i="5"/>
  <c r="G1247" i="5"/>
  <c r="H1246" i="5"/>
  <c r="G1246" i="5"/>
  <c r="H1245" i="5"/>
  <c r="G1245" i="5"/>
  <c r="H1244" i="5"/>
  <c r="G1244" i="5"/>
  <c r="H1243" i="5"/>
  <c r="G1243" i="5"/>
  <c r="H1242" i="5"/>
  <c r="G1242" i="5"/>
  <c r="H1241" i="5"/>
  <c r="G1241" i="5"/>
  <c r="H1240" i="5"/>
  <c r="G1240" i="5"/>
  <c r="H1239" i="5"/>
  <c r="G1239" i="5"/>
  <c r="H1238" i="5"/>
  <c r="G1238" i="5"/>
  <c r="H1237" i="5"/>
  <c r="G1237" i="5"/>
  <c r="H1236" i="5"/>
  <c r="G1236" i="5"/>
  <c r="H1235" i="5"/>
  <c r="G1235" i="5"/>
  <c r="H1234" i="5"/>
  <c r="G1234" i="5"/>
  <c r="H1233" i="5"/>
  <c r="G1233" i="5"/>
  <c r="H1232" i="5"/>
  <c r="G1232" i="5"/>
  <c r="H1231" i="5"/>
  <c r="G1231" i="5"/>
  <c r="H1230" i="5"/>
  <c r="G1230" i="5"/>
  <c r="H1229" i="5"/>
  <c r="G1229" i="5"/>
  <c r="H1228" i="5"/>
  <c r="G1228" i="5"/>
  <c r="H1227" i="5"/>
  <c r="G1227" i="5"/>
  <c r="H1226" i="5"/>
  <c r="G1226" i="5"/>
  <c r="H1225" i="5"/>
  <c r="G1225" i="5"/>
  <c r="H1224" i="5"/>
  <c r="G1224" i="5"/>
  <c r="H1223" i="5"/>
  <c r="G1223" i="5"/>
  <c r="H1222" i="5"/>
  <c r="G1222" i="5"/>
  <c r="H1221" i="5"/>
  <c r="G1221" i="5"/>
  <c r="H1220" i="5"/>
  <c r="G1220" i="5"/>
  <c r="H1219" i="5"/>
  <c r="G1219" i="5"/>
  <c r="H1218" i="5"/>
  <c r="G1218" i="5"/>
  <c r="H1217" i="5"/>
  <c r="G1217" i="5"/>
  <c r="H1216" i="5"/>
  <c r="G1216" i="5"/>
  <c r="H1215" i="5"/>
  <c r="G1215" i="5"/>
  <c r="H1214" i="5"/>
  <c r="G1214" i="5"/>
  <c r="H1213" i="5"/>
  <c r="G1213" i="5"/>
  <c r="H1212" i="5"/>
  <c r="G1212" i="5"/>
  <c r="H1211" i="5"/>
  <c r="G1211" i="5"/>
  <c r="H1210" i="5"/>
  <c r="G1210" i="5"/>
  <c r="H1209" i="5"/>
  <c r="G1209" i="5"/>
  <c r="H1208" i="5"/>
  <c r="G1208" i="5"/>
  <c r="H1207" i="5"/>
  <c r="G1207" i="5"/>
  <c r="H1206" i="5"/>
  <c r="G1206" i="5"/>
  <c r="H1205" i="5"/>
  <c r="G1205" i="5"/>
  <c r="H1204" i="5"/>
  <c r="G1204" i="5"/>
  <c r="H1203" i="5"/>
  <c r="G1203" i="5"/>
  <c r="H1202" i="5"/>
  <c r="G1202" i="5"/>
  <c r="H1201" i="5"/>
  <c r="G1201" i="5"/>
  <c r="H1200" i="5"/>
  <c r="G1200" i="5"/>
  <c r="H1199" i="5"/>
  <c r="G1199" i="5"/>
  <c r="H1198" i="5"/>
  <c r="G1198" i="5"/>
  <c r="H1197" i="5"/>
  <c r="G1197" i="5"/>
  <c r="H1196" i="5"/>
  <c r="G1196" i="5"/>
  <c r="H1195" i="5"/>
  <c r="G1195" i="5"/>
  <c r="H1194" i="5"/>
  <c r="G1194" i="5"/>
  <c r="H1193" i="5"/>
  <c r="G1193" i="5"/>
  <c r="H1192" i="5"/>
  <c r="G1192" i="5"/>
  <c r="H1191" i="5"/>
  <c r="G1191" i="5"/>
  <c r="H1190" i="5"/>
  <c r="G1190" i="5"/>
  <c r="H1189" i="5"/>
  <c r="G1189" i="5"/>
  <c r="H1188" i="5"/>
  <c r="G1188" i="5"/>
  <c r="H1187" i="5"/>
  <c r="G1187" i="5"/>
  <c r="H1186" i="5"/>
  <c r="G1186" i="5"/>
  <c r="H1185" i="5"/>
  <c r="G1185" i="5"/>
  <c r="H1184" i="5"/>
  <c r="G1184" i="5"/>
  <c r="H1183" i="5"/>
  <c r="G1183" i="5"/>
  <c r="H1182" i="5"/>
  <c r="G1182" i="5"/>
  <c r="H1181" i="5"/>
  <c r="G1181" i="5"/>
  <c r="H1180" i="5"/>
  <c r="G1180" i="5"/>
  <c r="H1179" i="5"/>
  <c r="G1179" i="5"/>
  <c r="H1178" i="5"/>
  <c r="G1178" i="5"/>
  <c r="H1177" i="5"/>
  <c r="G1177" i="5"/>
  <c r="H1176" i="5"/>
  <c r="G1176" i="5"/>
  <c r="H1175" i="5"/>
  <c r="G1175" i="5"/>
  <c r="H1174" i="5"/>
  <c r="G1174" i="5"/>
  <c r="H1173" i="5"/>
  <c r="G1173" i="5"/>
  <c r="H1172" i="5"/>
  <c r="G1172" i="5"/>
  <c r="H1171" i="5"/>
  <c r="G1171" i="5"/>
  <c r="H1170" i="5"/>
  <c r="G1170" i="5"/>
  <c r="H1169" i="5"/>
  <c r="G1169" i="5"/>
  <c r="H1168" i="5"/>
  <c r="G1168" i="5"/>
  <c r="H1167" i="5"/>
  <c r="G1167" i="5"/>
  <c r="H1166" i="5"/>
  <c r="G1166" i="5"/>
  <c r="H1165" i="5"/>
  <c r="G1165" i="5"/>
  <c r="H1164" i="5"/>
  <c r="G1164" i="5"/>
  <c r="H1163" i="5"/>
  <c r="G1163" i="5"/>
  <c r="H1162" i="5"/>
  <c r="G1162" i="5"/>
  <c r="H1161" i="5"/>
  <c r="G1161" i="5"/>
  <c r="H1160" i="5"/>
  <c r="G1160" i="5"/>
  <c r="H1159" i="5"/>
  <c r="G1159" i="5"/>
  <c r="H1158" i="5"/>
  <c r="G1158" i="5"/>
  <c r="H1157" i="5"/>
  <c r="G1157" i="5"/>
  <c r="H1156" i="5"/>
  <c r="G1156" i="5"/>
  <c r="H1155" i="5"/>
  <c r="G1155" i="5"/>
  <c r="H1154" i="5"/>
  <c r="G1154" i="5"/>
  <c r="H1153" i="5"/>
  <c r="G1153" i="5"/>
  <c r="H1152" i="5"/>
  <c r="G1152" i="5"/>
  <c r="H1151" i="5"/>
  <c r="G1151" i="5"/>
  <c r="H1150" i="5"/>
  <c r="G1150" i="5"/>
  <c r="H1149" i="5"/>
  <c r="G1149" i="5"/>
  <c r="H1148" i="5"/>
  <c r="G1148" i="5"/>
  <c r="H1147" i="5"/>
  <c r="G1147" i="5"/>
  <c r="H1146" i="5"/>
  <c r="G1146" i="5"/>
  <c r="H1145" i="5"/>
  <c r="G1145" i="5"/>
  <c r="H1144" i="5"/>
  <c r="G1144" i="5"/>
  <c r="H1143" i="5"/>
  <c r="G1143" i="5"/>
  <c r="H1142" i="5"/>
  <c r="G1142" i="5"/>
  <c r="H1141" i="5"/>
  <c r="G1141" i="5"/>
  <c r="H1140" i="5"/>
  <c r="G1140" i="5"/>
  <c r="H1139" i="5"/>
  <c r="G1139" i="5"/>
  <c r="H1138" i="5"/>
  <c r="G1138" i="5"/>
  <c r="H1137" i="5"/>
  <c r="G1137" i="5"/>
  <c r="H1136" i="5"/>
  <c r="G1136" i="5"/>
  <c r="H1135" i="5"/>
  <c r="G1135" i="5"/>
  <c r="H1134" i="5"/>
  <c r="G1134" i="5"/>
  <c r="H1133" i="5"/>
  <c r="G1133" i="5"/>
  <c r="H1132" i="5"/>
  <c r="G1132" i="5"/>
  <c r="H1131" i="5"/>
  <c r="G1131" i="5"/>
  <c r="H1130" i="5"/>
  <c r="G1130" i="5"/>
  <c r="H1129" i="5"/>
  <c r="G1129" i="5"/>
  <c r="H1128" i="5"/>
  <c r="G1128" i="5"/>
  <c r="H1127" i="5"/>
  <c r="G1127" i="5"/>
  <c r="H1126" i="5"/>
  <c r="G1126" i="5"/>
  <c r="H1125" i="5"/>
  <c r="G1125" i="5"/>
  <c r="H1124" i="5"/>
  <c r="G1124" i="5"/>
  <c r="H1123" i="5"/>
  <c r="G1123" i="5"/>
  <c r="H1122" i="5"/>
  <c r="G1122" i="5"/>
  <c r="H1121" i="5"/>
  <c r="G1121" i="5"/>
  <c r="H1120" i="5"/>
  <c r="G1120" i="5"/>
  <c r="H1119" i="5"/>
  <c r="G1119" i="5"/>
  <c r="H1118" i="5"/>
  <c r="G1118" i="5"/>
  <c r="H1117" i="5"/>
  <c r="G1117" i="5"/>
  <c r="H1116" i="5"/>
  <c r="G1116" i="5"/>
  <c r="H1115" i="5"/>
  <c r="G1115" i="5"/>
  <c r="H1114" i="5"/>
  <c r="G1114" i="5"/>
  <c r="H1113" i="5"/>
  <c r="G1113" i="5"/>
  <c r="H1112" i="5"/>
  <c r="G1112" i="5"/>
  <c r="H1111" i="5"/>
  <c r="G1111" i="5"/>
  <c r="H1110" i="5"/>
  <c r="G1110" i="5"/>
  <c r="H1109" i="5"/>
  <c r="G1109" i="5"/>
  <c r="H1108" i="5"/>
  <c r="G1108" i="5"/>
  <c r="H1107" i="5"/>
  <c r="G1107" i="5"/>
  <c r="H1106" i="5"/>
  <c r="G1106" i="5"/>
  <c r="H1105" i="5"/>
  <c r="G1105" i="5"/>
  <c r="H1104" i="5"/>
  <c r="G1104" i="5"/>
  <c r="H1103" i="5"/>
  <c r="G1103" i="5"/>
  <c r="H1102" i="5"/>
  <c r="G1102" i="5"/>
  <c r="H1101" i="5"/>
  <c r="G1101" i="5"/>
  <c r="H1100" i="5"/>
  <c r="G1100" i="5"/>
  <c r="H1099" i="5"/>
  <c r="G1099" i="5"/>
  <c r="H1098" i="5"/>
  <c r="G1098" i="5"/>
  <c r="H1097" i="5"/>
  <c r="G1097" i="5"/>
  <c r="H1096" i="5"/>
  <c r="G1096" i="5"/>
  <c r="H1095" i="5"/>
  <c r="G1095" i="5"/>
  <c r="H1094" i="5"/>
  <c r="G1094" i="5"/>
  <c r="H1093" i="5"/>
  <c r="G1093" i="5"/>
  <c r="H1092" i="5"/>
  <c r="G1092" i="5"/>
  <c r="H1091" i="5"/>
  <c r="G1091" i="5"/>
  <c r="H1090" i="5"/>
  <c r="G1090" i="5"/>
  <c r="H1089" i="5"/>
  <c r="G1089" i="5"/>
  <c r="H1088" i="5"/>
  <c r="G1088" i="5"/>
  <c r="H1087" i="5"/>
  <c r="G1087" i="5"/>
  <c r="H1086" i="5"/>
  <c r="G1086" i="5"/>
  <c r="H1085" i="5"/>
  <c r="G1085" i="5"/>
  <c r="H1084" i="5"/>
  <c r="G1084" i="5"/>
  <c r="H1083" i="5"/>
  <c r="G1083" i="5"/>
  <c r="H1082" i="5"/>
  <c r="G1082" i="5"/>
  <c r="H1081" i="5"/>
  <c r="G1081" i="5"/>
  <c r="H1080" i="5"/>
  <c r="G1080" i="5"/>
  <c r="H1079" i="5"/>
  <c r="G1079" i="5"/>
  <c r="H1078" i="5"/>
  <c r="G1078" i="5"/>
  <c r="H1077" i="5"/>
  <c r="G1077" i="5"/>
  <c r="H1076" i="5"/>
  <c r="G1076" i="5"/>
  <c r="H1075" i="5"/>
  <c r="G1075" i="5"/>
  <c r="H1074" i="5"/>
  <c r="G1074" i="5"/>
  <c r="H1073" i="5"/>
  <c r="G1073" i="5"/>
  <c r="H1072" i="5"/>
  <c r="G1072" i="5"/>
  <c r="H1071" i="5"/>
  <c r="G1071" i="5"/>
  <c r="H1070" i="5"/>
  <c r="G1070" i="5"/>
  <c r="H1069" i="5"/>
  <c r="G1069" i="5"/>
  <c r="H1068" i="5"/>
  <c r="G1068" i="5"/>
  <c r="H1067" i="5"/>
  <c r="G1067" i="5"/>
  <c r="H1066" i="5"/>
  <c r="G1066" i="5"/>
  <c r="H1065" i="5"/>
  <c r="G1065" i="5"/>
  <c r="H1064" i="5"/>
  <c r="G1064" i="5"/>
  <c r="H1063" i="5"/>
  <c r="G1063" i="5"/>
  <c r="H1062" i="5"/>
  <c r="G1062" i="5"/>
  <c r="H1061" i="5"/>
  <c r="G1061" i="5"/>
  <c r="H1060" i="5"/>
  <c r="G1060" i="5"/>
  <c r="H1059" i="5"/>
  <c r="G1059" i="5"/>
  <c r="H1058" i="5"/>
  <c r="G1058" i="5"/>
  <c r="H1057" i="5"/>
  <c r="G1057" i="5"/>
  <c r="H1056" i="5"/>
  <c r="G1056" i="5"/>
  <c r="H1055" i="5"/>
  <c r="G1055" i="5"/>
  <c r="H1054" i="5"/>
  <c r="G1054" i="5"/>
  <c r="H1053" i="5"/>
  <c r="G1053" i="5"/>
  <c r="H1052" i="5"/>
  <c r="G1052" i="5"/>
  <c r="H1051" i="5"/>
  <c r="G1051" i="5"/>
  <c r="H1050" i="5"/>
  <c r="G1050" i="5"/>
  <c r="H1049" i="5"/>
  <c r="G1049" i="5"/>
  <c r="H1048" i="5"/>
  <c r="G1048" i="5"/>
  <c r="H1047" i="5"/>
  <c r="G1047" i="5"/>
  <c r="H1046" i="5"/>
  <c r="G1046" i="5"/>
  <c r="H1045" i="5"/>
  <c r="G1045" i="5"/>
  <c r="H1044" i="5"/>
  <c r="G1044" i="5"/>
  <c r="H1043" i="5"/>
  <c r="G1043" i="5"/>
  <c r="H1042" i="5"/>
  <c r="G1042" i="5"/>
  <c r="H1041" i="5"/>
  <c r="G1041" i="5"/>
  <c r="H1040" i="5"/>
  <c r="G1040" i="5"/>
  <c r="H1039" i="5"/>
  <c r="G1039" i="5"/>
  <c r="H1038" i="5"/>
  <c r="G1038" i="5"/>
  <c r="H1037" i="5"/>
  <c r="G1037" i="5"/>
  <c r="H1036" i="5"/>
  <c r="G1036" i="5"/>
  <c r="H1035" i="5"/>
  <c r="G1035" i="5"/>
  <c r="H1034" i="5"/>
  <c r="G1034" i="5"/>
  <c r="H1033" i="5"/>
  <c r="G1033" i="5"/>
  <c r="H1032" i="5"/>
  <c r="G1032" i="5"/>
  <c r="H1031" i="5"/>
  <c r="G1031" i="5"/>
  <c r="H1030" i="5"/>
  <c r="G1030" i="5"/>
  <c r="H1029" i="5"/>
  <c r="G1029" i="5"/>
  <c r="H1028" i="5"/>
  <c r="G1028" i="5"/>
  <c r="H1027" i="5"/>
  <c r="G1027" i="5"/>
  <c r="H1026" i="5"/>
  <c r="G1026" i="5"/>
  <c r="H1025" i="5"/>
  <c r="G1025" i="5"/>
  <c r="H1024" i="5"/>
  <c r="G1024" i="5"/>
  <c r="H1023" i="5"/>
  <c r="G1023" i="5"/>
  <c r="H1022" i="5"/>
  <c r="G1022" i="5"/>
  <c r="H1021" i="5"/>
  <c r="G1021" i="5"/>
  <c r="H1020" i="5"/>
  <c r="G1020" i="5"/>
  <c r="H1019" i="5"/>
  <c r="G1019" i="5"/>
  <c r="H1018" i="5"/>
  <c r="G1018" i="5"/>
  <c r="H1017" i="5"/>
  <c r="G1017" i="5"/>
  <c r="H1016" i="5"/>
  <c r="G1016" i="5"/>
  <c r="H1015" i="5"/>
  <c r="G1015" i="5"/>
  <c r="H1014" i="5"/>
  <c r="G1014" i="5"/>
  <c r="H1013" i="5"/>
  <c r="G1013" i="5"/>
  <c r="H1012" i="5"/>
  <c r="G1012" i="5"/>
  <c r="H1011" i="5"/>
  <c r="G1011" i="5"/>
  <c r="H1010" i="5"/>
  <c r="G1010" i="5"/>
  <c r="H1009" i="5"/>
  <c r="G1009" i="5"/>
  <c r="H1008" i="5"/>
  <c r="G1008" i="5"/>
  <c r="H1007" i="5"/>
  <c r="G1007" i="5"/>
  <c r="H1006" i="5"/>
  <c r="G1006" i="5"/>
  <c r="H1005" i="5"/>
  <c r="G1005" i="5"/>
  <c r="H1004" i="5"/>
  <c r="G1004" i="5"/>
  <c r="H1003" i="5"/>
  <c r="G1003" i="5"/>
  <c r="H1002" i="5"/>
  <c r="G1002" i="5"/>
  <c r="H1001" i="5"/>
  <c r="G1001" i="5"/>
  <c r="H1000" i="5"/>
  <c r="G1000" i="5"/>
  <c r="H999" i="5"/>
  <c r="G999" i="5"/>
  <c r="H998" i="5"/>
  <c r="G998" i="5"/>
  <c r="H997" i="5"/>
  <c r="G997" i="5"/>
  <c r="H996" i="5"/>
  <c r="G996" i="5"/>
  <c r="H995" i="5"/>
  <c r="G995" i="5"/>
  <c r="H994" i="5"/>
  <c r="G994" i="5"/>
  <c r="H993" i="5"/>
  <c r="G993" i="5"/>
  <c r="H992" i="5"/>
  <c r="G992" i="5"/>
  <c r="H991" i="5"/>
  <c r="G991" i="5"/>
  <c r="H990" i="5"/>
  <c r="G990" i="5"/>
  <c r="H989" i="5"/>
  <c r="G989" i="5"/>
  <c r="H988" i="5"/>
  <c r="G988" i="5"/>
  <c r="H987" i="5"/>
  <c r="G987" i="5"/>
  <c r="H986" i="5"/>
  <c r="G986" i="5"/>
  <c r="H985" i="5"/>
  <c r="G985" i="5"/>
  <c r="H984" i="5"/>
  <c r="G984" i="5"/>
  <c r="H983" i="5"/>
  <c r="G983" i="5"/>
  <c r="H982" i="5"/>
  <c r="G982" i="5"/>
  <c r="H981" i="5"/>
  <c r="G981" i="5"/>
  <c r="H980" i="5"/>
  <c r="G980" i="5"/>
  <c r="H979" i="5"/>
  <c r="G979" i="5"/>
  <c r="H978" i="5"/>
  <c r="G978" i="5"/>
  <c r="H977" i="5"/>
  <c r="G977" i="5"/>
  <c r="H976" i="5"/>
  <c r="G976" i="5"/>
  <c r="H975" i="5"/>
  <c r="G975" i="5"/>
  <c r="H974" i="5"/>
  <c r="G974" i="5"/>
  <c r="H973" i="5"/>
  <c r="G973" i="5"/>
  <c r="H972" i="5"/>
  <c r="G972" i="5"/>
  <c r="H971" i="5"/>
  <c r="G971" i="5"/>
  <c r="H970" i="5"/>
  <c r="G970" i="5"/>
  <c r="H969" i="5"/>
  <c r="G969" i="5"/>
  <c r="H968" i="5"/>
  <c r="G968" i="5"/>
  <c r="H967" i="5"/>
  <c r="G967" i="5"/>
  <c r="H966" i="5"/>
  <c r="G966" i="5"/>
  <c r="H965" i="5"/>
  <c r="G965" i="5"/>
  <c r="H964" i="5"/>
  <c r="G964" i="5"/>
  <c r="H963" i="5"/>
  <c r="G963" i="5"/>
  <c r="H962" i="5"/>
  <c r="G962" i="5"/>
  <c r="H961" i="5"/>
  <c r="G961" i="5"/>
  <c r="H960" i="5"/>
  <c r="G960" i="5"/>
  <c r="H959" i="5"/>
  <c r="G959" i="5"/>
  <c r="H958" i="5"/>
  <c r="G958" i="5"/>
  <c r="H957" i="5"/>
  <c r="G957" i="5"/>
  <c r="H956" i="5"/>
  <c r="G956" i="5"/>
  <c r="H955" i="5"/>
  <c r="G955" i="5"/>
  <c r="H954" i="5"/>
  <c r="G954" i="5"/>
  <c r="H953" i="5"/>
  <c r="G953" i="5"/>
  <c r="H952" i="5"/>
  <c r="G952" i="5"/>
  <c r="H951" i="5"/>
  <c r="G951" i="5"/>
  <c r="H950" i="5"/>
  <c r="G950" i="5"/>
  <c r="H949" i="5"/>
  <c r="G949" i="5"/>
  <c r="H948" i="5"/>
  <c r="G948" i="5"/>
  <c r="H947" i="5"/>
  <c r="G947" i="5"/>
  <c r="H946" i="5"/>
  <c r="G946" i="5"/>
  <c r="H945" i="5"/>
  <c r="G945" i="5"/>
  <c r="H944" i="5"/>
  <c r="G944" i="5"/>
  <c r="H943" i="5"/>
  <c r="G943" i="5"/>
  <c r="H942" i="5"/>
  <c r="G942" i="5"/>
  <c r="H941" i="5"/>
  <c r="G941" i="5"/>
  <c r="H940" i="5"/>
  <c r="G940" i="5"/>
  <c r="H939" i="5"/>
  <c r="G939" i="5"/>
  <c r="H938" i="5"/>
  <c r="G938" i="5"/>
  <c r="H937" i="5"/>
  <c r="G937" i="5"/>
  <c r="H936" i="5"/>
  <c r="G936" i="5"/>
  <c r="H935" i="5"/>
  <c r="G935" i="5"/>
  <c r="H934" i="5"/>
  <c r="G934" i="5"/>
  <c r="H933" i="5"/>
  <c r="G933" i="5"/>
  <c r="H932" i="5"/>
  <c r="G932" i="5"/>
  <c r="H931" i="5"/>
  <c r="G931" i="5"/>
  <c r="H930" i="5"/>
  <c r="G930" i="5"/>
  <c r="H929" i="5"/>
  <c r="G929" i="5"/>
  <c r="H928" i="5"/>
  <c r="G928" i="5"/>
  <c r="H927" i="5"/>
  <c r="G927" i="5"/>
  <c r="H926" i="5"/>
  <c r="G926" i="5"/>
  <c r="H925" i="5"/>
  <c r="G925" i="5"/>
  <c r="H924" i="5"/>
  <c r="G924" i="5"/>
  <c r="H923" i="5"/>
  <c r="G923" i="5"/>
  <c r="H922" i="5"/>
  <c r="G922" i="5"/>
  <c r="H921" i="5"/>
  <c r="G921" i="5"/>
  <c r="H920" i="5"/>
  <c r="G920" i="5"/>
  <c r="H919" i="5"/>
  <c r="G919" i="5"/>
  <c r="H918" i="5"/>
  <c r="G918" i="5"/>
  <c r="H917" i="5"/>
  <c r="G917" i="5"/>
  <c r="H916" i="5"/>
  <c r="G916" i="5"/>
  <c r="H915" i="5"/>
  <c r="G915" i="5"/>
  <c r="H914" i="5"/>
  <c r="G914" i="5"/>
  <c r="H913" i="5"/>
  <c r="G913" i="5"/>
  <c r="H912" i="5"/>
  <c r="G912" i="5"/>
  <c r="H911" i="5"/>
  <c r="G911" i="5"/>
  <c r="H910" i="5"/>
  <c r="G910" i="5"/>
  <c r="H909" i="5"/>
  <c r="G909" i="5"/>
  <c r="H908" i="5"/>
  <c r="G908" i="5"/>
  <c r="H907" i="5"/>
  <c r="G907" i="5"/>
  <c r="H906" i="5"/>
  <c r="G906" i="5"/>
  <c r="H905" i="5"/>
  <c r="G905" i="5"/>
  <c r="H904" i="5"/>
  <c r="G904" i="5"/>
  <c r="H903" i="5"/>
  <c r="G903" i="5"/>
  <c r="H902" i="5"/>
  <c r="G902" i="5"/>
  <c r="H901" i="5"/>
  <c r="G901" i="5"/>
  <c r="H900" i="5"/>
  <c r="G900" i="5"/>
  <c r="H899" i="5"/>
  <c r="G899" i="5"/>
  <c r="H898" i="5"/>
  <c r="G898" i="5"/>
  <c r="H897" i="5"/>
  <c r="G897" i="5"/>
  <c r="H896" i="5"/>
  <c r="G896" i="5"/>
  <c r="H895" i="5"/>
  <c r="G895" i="5"/>
  <c r="H894" i="5"/>
  <c r="G894" i="5"/>
  <c r="H893" i="5"/>
  <c r="G893" i="5"/>
  <c r="H892" i="5"/>
  <c r="G892" i="5"/>
  <c r="H891" i="5"/>
  <c r="G891" i="5"/>
  <c r="H890" i="5"/>
  <c r="G890" i="5"/>
  <c r="H889" i="5"/>
  <c r="G889" i="5"/>
  <c r="H888" i="5"/>
  <c r="G888" i="5"/>
  <c r="H887" i="5"/>
  <c r="G887" i="5"/>
  <c r="H886" i="5"/>
  <c r="G886" i="5"/>
  <c r="H885" i="5"/>
  <c r="G885" i="5"/>
  <c r="H884" i="5"/>
  <c r="G884" i="5"/>
  <c r="H883" i="5"/>
  <c r="G883" i="5"/>
  <c r="H882" i="5"/>
  <c r="G882" i="5"/>
  <c r="H881" i="5"/>
  <c r="G881" i="5"/>
  <c r="H880" i="5"/>
  <c r="G880" i="5"/>
  <c r="H879" i="5"/>
  <c r="G879" i="5"/>
  <c r="H878" i="5"/>
  <c r="G878" i="5"/>
  <c r="H877" i="5"/>
  <c r="G877" i="5"/>
  <c r="H876" i="5"/>
  <c r="G876" i="5"/>
  <c r="H875" i="5"/>
  <c r="G875" i="5"/>
  <c r="H874" i="5"/>
  <c r="G874" i="5"/>
  <c r="H873" i="5"/>
  <c r="G873" i="5"/>
  <c r="H872" i="5"/>
  <c r="G872" i="5"/>
  <c r="H871" i="5"/>
  <c r="G871" i="5"/>
  <c r="H870" i="5"/>
  <c r="G870" i="5"/>
  <c r="H869" i="5"/>
  <c r="G869" i="5"/>
  <c r="H868" i="5"/>
  <c r="G868" i="5"/>
  <c r="H867" i="5"/>
  <c r="G867" i="5"/>
  <c r="H866" i="5"/>
  <c r="G866" i="5"/>
  <c r="H865" i="5"/>
  <c r="G865" i="5"/>
  <c r="H864" i="5"/>
  <c r="G864" i="5"/>
  <c r="H863" i="5"/>
  <c r="G863" i="5"/>
  <c r="H862" i="5"/>
  <c r="G862" i="5"/>
  <c r="H861" i="5"/>
  <c r="G861" i="5"/>
  <c r="H860" i="5"/>
  <c r="G860" i="5"/>
  <c r="H859" i="5"/>
  <c r="G859" i="5"/>
  <c r="H858" i="5"/>
  <c r="G858" i="5"/>
  <c r="H857" i="5"/>
  <c r="G857" i="5"/>
  <c r="H856" i="5"/>
  <c r="G856" i="5"/>
  <c r="H855" i="5"/>
  <c r="G855" i="5"/>
  <c r="H854" i="5"/>
  <c r="G854" i="5"/>
  <c r="H853" i="5"/>
  <c r="G853" i="5"/>
  <c r="H852" i="5"/>
  <c r="G852" i="5"/>
  <c r="H851" i="5"/>
  <c r="G851" i="5"/>
  <c r="H850" i="5"/>
  <c r="G850" i="5"/>
  <c r="H849" i="5"/>
  <c r="G849" i="5"/>
  <c r="H848" i="5"/>
  <c r="G848" i="5"/>
  <c r="H847" i="5"/>
  <c r="G847" i="5"/>
  <c r="H846" i="5"/>
  <c r="G846" i="5"/>
  <c r="H845" i="5"/>
  <c r="G845" i="5"/>
  <c r="H844" i="5"/>
  <c r="G844" i="5"/>
  <c r="H843" i="5"/>
  <c r="G843" i="5"/>
  <c r="H842" i="5"/>
  <c r="G842" i="5"/>
  <c r="H841" i="5"/>
  <c r="G841" i="5"/>
  <c r="H840" i="5"/>
  <c r="G840" i="5"/>
  <c r="H839" i="5"/>
  <c r="G839" i="5"/>
  <c r="H838" i="5"/>
  <c r="G838" i="5"/>
  <c r="H837" i="5"/>
  <c r="G837" i="5"/>
  <c r="H836" i="5"/>
  <c r="G836" i="5"/>
  <c r="H835" i="5"/>
  <c r="G835" i="5"/>
  <c r="H834" i="5"/>
  <c r="G834" i="5"/>
  <c r="H833" i="5"/>
  <c r="G833" i="5"/>
  <c r="H832" i="5"/>
  <c r="G832" i="5"/>
  <c r="H831" i="5"/>
  <c r="G831" i="5"/>
  <c r="H830" i="5"/>
  <c r="G830" i="5"/>
  <c r="H829" i="5"/>
  <c r="G829" i="5"/>
  <c r="H828" i="5"/>
  <c r="G828" i="5"/>
  <c r="H827" i="5"/>
  <c r="G827" i="5"/>
  <c r="H826" i="5"/>
  <c r="G826" i="5"/>
  <c r="H825" i="5"/>
  <c r="G825" i="5"/>
  <c r="H824" i="5"/>
  <c r="G824" i="5"/>
  <c r="H823" i="5"/>
  <c r="G823" i="5"/>
  <c r="H822" i="5"/>
  <c r="G822" i="5"/>
  <c r="H821" i="5"/>
  <c r="G821" i="5"/>
  <c r="H820" i="5"/>
  <c r="G820" i="5"/>
  <c r="H819" i="5"/>
  <c r="G819" i="5"/>
  <c r="H818" i="5"/>
  <c r="G818" i="5"/>
  <c r="H817" i="5"/>
  <c r="G817" i="5"/>
  <c r="H816" i="5"/>
  <c r="G816" i="5"/>
  <c r="H815" i="5"/>
  <c r="G815" i="5"/>
  <c r="H814" i="5"/>
  <c r="G814" i="5"/>
  <c r="H813" i="5"/>
  <c r="G813" i="5"/>
  <c r="H812" i="5"/>
  <c r="G812" i="5"/>
  <c r="H811" i="5"/>
  <c r="G811" i="5"/>
  <c r="H810" i="5"/>
  <c r="G810" i="5"/>
  <c r="H809" i="5"/>
  <c r="G809" i="5"/>
  <c r="H808" i="5"/>
  <c r="G808" i="5"/>
  <c r="H807" i="5"/>
  <c r="G807" i="5"/>
  <c r="H806" i="5"/>
  <c r="G806" i="5"/>
  <c r="H805" i="5"/>
  <c r="G805" i="5"/>
  <c r="H804" i="5"/>
  <c r="G804" i="5"/>
  <c r="H803" i="5"/>
  <c r="G803" i="5"/>
  <c r="H802" i="5"/>
  <c r="G802" i="5"/>
  <c r="H801" i="5"/>
  <c r="G801" i="5"/>
  <c r="H800" i="5"/>
  <c r="G800" i="5"/>
  <c r="H799" i="5"/>
  <c r="G799" i="5"/>
  <c r="H798" i="5"/>
  <c r="G798" i="5"/>
  <c r="H797" i="5"/>
  <c r="G797" i="5"/>
  <c r="H796" i="5"/>
  <c r="G796" i="5"/>
  <c r="H795" i="5"/>
  <c r="G795" i="5"/>
  <c r="H794" i="5"/>
  <c r="G794" i="5"/>
  <c r="H793" i="5"/>
  <c r="G793" i="5"/>
  <c r="H792" i="5"/>
  <c r="G792" i="5"/>
  <c r="H791" i="5"/>
  <c r="G791" i="5"/>
  <c r="H790" i="5"/>
  <c r="G790" i="5"/>
  <c r="H789" i="5"/>
  <c r="G789" i="5"/>
  <c r="H788" i="5"/>
  <c r="G788" i="5"/>
  <c r="H787" i="5"/>
  <c r="G787" i="5"/>
  <c r="H786" i="5"/>
  <c r="G786" i="5"/>
  <c r="H785" i="5"/>
  <c r="G785" i="5"/>
  <c r="H784" i="5"/>
  <c r="G784" i="5"/>
  <c r="H783" i="5"/>
  <c r="G783" i="5"/>
  <c r="H782" i="5"/>
  <c r="G782" i="5"/>
  <c r="H781" i="5"/>
  <c r="G781" i="5"/>
  <c r="H780" i="5"/>
  <c r="G780" i="5"/>
  <c r="H779" i="5"/>
  <c r="G779" i="5"/>
  <c r="H778" i="5"/>
  <c r="G778" i="5"/>
  <c r="H777" i="5"/>
  <c r="G777" i="5"/>
  <c r="H776" i="5"/>
  <c r="G776" i="5"/>
  <c r="H775" i="5"/>
  <c r="G775" i="5"/>
  <c r="H774" i="5"/>
  <c r="G774" i="5"/>
  <c r="H773" i="5"/>
  <c r="G773" i="5"/>
  <c r="H772" i="5"/>
  <c r="G772" i="5"/>
  <c r="H771" i="5"/>
  <c r="G771" i="5"/>
  <c r="H770" i="5"/>
  <c r="G770" i="5"/>
  <c r="H769" i="5"/>
  <c r="G769" i="5"/>
  <c r="H768" i="5"/>
  <c r="G768" i="5"/>
  <c r="H767" i="5"/>
  <c r="G767" i="5"/>
  <c r="H766" i="5"/>
  <c r="G766" i="5"/>
  <c r="H765" i="5"/>
  <c r="G765" i="5"/>
  <c r="H764" i="5"/>
  <c r="G764" i="5"/>
  <c r="H763" i="5"/>
  <c r="G763" i="5"/>
  <c r="H762" i="5"/>
  <c r="G762" i="5"/>
  <c r="H761" i="5"/>
  <c r="G761" i="5"/>
  <c r="H760" i="5"/>
  <c r="G760" i="5"/>
  <c r="H759" i="5"/>
  <c r="G759" i="5"/>
  <c r="H758" i="5"/>
  <c r="G758" i="5"/>
  <c r="H757" i="5"/>
  <c r="G757" i="5"/>
  <c r="H756" i="5"/>
  <c r="G756" i="5"/>
  <c r="H755" i="5"/>
  <c r="G755" i="5"/>
  <c r="H754" i="5"/>
  <c r="G754" i="5"/>
  <c r="H753" i="5"/>
  <c r="G753" i="5"/>
  <c r="H752" i="5"/>
  <c r="G752" i="5"/>
  <c r="H751" i="5"/>
  <c r="G751" i="5"/>
  <c r="H750" i="5"/>
  <c r="G750" i="5"/>
  <c r="H749" i="5"/>
  <c r="G749" i="5"/>
  <c r="H748" i="5"/>
  <c r="G748" i="5"/>
  <c r="H747" i="5"/>
  <c r="G747" i="5"/>
  <c r="H746" i="5"/>
  <c r="G746" i="5"/>
  <c r="H745" i="5"/>
  <c r="G745" i="5"/>
  <c r="H744" i="5"/>
  <c r="G744" i="5"/>
  <c r="H743" i="5"/>
  <c r="G743" i="5"/>
  <c r="H742" i="5"/>
  <c r="G742" i="5"/>
  <c r="H741" i="5"/>
  <c r="G741" i="5"/>
  <c r="H740" i="5"/>
  <c r="G740" i="5"/>
  <c r="H739" i="5"/>
  <c r="G739" i="5"/>
  <c r="H738" i="5"/>
  <c r="G738" i="5"/>
  <c r="H737" i="5"/>
  <c r="G737" i="5"/>
  <c r="H736" i="5"/>
  <c r="G736" i="5"/>
  <c r="H735" i="5"/>
  <c r="G735" i="5"/>
  <c r="H734" i="5"/>
  <c r="G734" i="5"/>
  <c r="H733" i="5"/>
  <c r="G733" i="5"/>
  <c r="H732" i="5"/>
  <c r="G732" i="5"/>
  <c r="H731" i="5"/>
  <c r="G731" i="5"/>
  <c r="H730" i="5"/>
  <c r="G730" i="5"/>
  <c r="H729" i="5"/>
  <c r="G729" i="5"/>
  <c r="H728" i="5"/>
  <c r="G728" i="5"/>
  <c r="H727" i="5"/>
  <c r="G727" i="5"/>
  <c r="H726" i="5"/>
  <c r="G726" i="5"/>
  <c r="H725" i="5"/>
  <c r="G725" i="5"/>
  <c r="H724" i="5"/>
  <c r="G724" i="5"/>
  <c r="H723" i="5"/>
  <c r="G723" i="5"/>
  <c r="H722" i="5"/>
  <c r="G722" i="5"/>
  <c r="H721" i="5"/>
  <c r="G721" i="5"/>
  <c r="H720" i="5"/>
  <c r="G720" i="5"/>
  <c r="H719" i="5"/>
  <c r="G719" i="5"/>
  <c r="H718" i="5"/>
  <c r="G718" i="5"/>
  <c r="H717" i="5"/>
  <c r="G717" i="5"/>
  <c r="H716" i="5"/>
  <c r="G716" i="5"/>
  <c r="H715" i="5"/>
  <c r="G715" i="5"/>
  <c r="H714" i="5"/>
  <c r="G714" i="5"/>
  <c r="H713" i="5"/>
  <c r="G713" i="5"/>
  <c r="H712" i="5"/>
  <c r="G712" i="5"/>
  <c r="H711" i="5"/>
  <c r="G711" i="5"/>
  <c r="H710" i="5"/>
  <c r="G710" i="5"/>
  <c r="H709" i="5"/>
  <c r="G709" i="5"/>
  <c r="H708" i="5"/>
  <c r="G708" i="5"/>
  <c r="H707" i="5"/>
  <c r="G707" i="5"/>
  <c r="H706" i="5"/>
  <c r="G706" i="5"/>
  <c r="H705" i="5"/>
  <c r="G705" i="5"/>
  <c r="H704" i="5"/>
  <c r="G704" i="5"/>
  <c r="H703" i="5"/>
  <c r="G703" i="5"/>
  <c r="H702" i="5"/>
  <c r="G702" i="5"/>
  <c r="H701" i="5"/>
  <c r="G701" i="5"/>
  <c r="H700" i="5"/>
  <c r="G700" i="5"/>
  <c r="H699" i="5"/>
  <c r="G699" i="5"/>
  <c r="H698" i="5"/>
  <c r="G698" i="5"/>
  <c r="H697" i="5"/>
  <c r="G697" i="5"/>
  <c r="H696" i="5"/>
  <c r="G696" i="5"/>
  <c r="H695" i="5"/>
  <c r="G695" i="5"/>
  <c r="H694" i="5"/>
  <c r="G694" i="5"/>
  <c r="H693" i="5"/>
  <c r="G693" i="5"/>
  <c r="H692" i="5"/>
  <c r="G692" i="5"/>
  <c r="H691" i="5"/>
  <c r="G691" i="5"/>
  <c r="H690" i="5"/>
  <c r="G690" i="5"/>
  <c r="H689" i="5"/>
  <c r="G689" i="5"/>
  <c r="H688" i="5"/>
  <c r="G688" i="5"/>
  <c r="H687" i="5"/>
  <c r="G687" i="5"/>
  <c r="H686" i="5"/>
  <c r="G686" i="5"/>
  <c r="H685" i="5"/>
  <c r="G685" i="5"/>
  <c r="H684" i="5"/>
  <c r="G684" i="5"/>
  <c r="H683" i="5"/>
  <c r="G683" i="5"/>
  <c r="H682" i="5"/>
  <c r="G682" i="5"/>
  <c r="H681" i="5"/>
  <c r="G681" i="5"/>
  <c r="H680" i="5"/>
  <c r="G680" i="5"/>
  <c r="H679" i="5"/>
  <c r="G679" i="5"/>
  <c r="H678" i="5"/>
  <c r="G678" i="5"/>
  <c r="H677" i="5"/>
  <c r="G677" i="5"/>
  <c r="H676" i="5"/>
  <c r="G676" i="5"/>
  <c r="H675" i="5"/>
  <c r="G675" i="5"/>
  <c r="H674" i="5"/>
  <c r="G674" i="5"/>
  <c r="H673" i="5"/>
  <c r="G673" i="5"/>
  <c r="H672" i="5"/>
  <c r="G672" i="5"/>
  <c r="H671" i="5"/>
  <c r="G671" i="5"/>
  <c r="H670" i="5"/>
  <c r="G670" i="5"/>
  <c r="H669" i="5"/>
  <c r="G669" i="5"/>
  <c r="H668" i="5"/>
  <c r="G668" i="5"/>
  <c r="H667" i="5"/>
  <c r="G667" i="5"/>
  <c r="H666" i="5"/>
  <c r="G666" i="5"/>
  <c r="H665" i="5"/>
  <c r="G665" i="5"/>
  <c r="H664" i="5"/>
  <c r="G664" i="5"/>
  <c r="H663" i="5"/>
  <c r="G663" i="5"/>
  <c r="H662" i="5"/>
  <c r="G662" i="5"/>
  <c r="H661" i="5"/>
  <c r="G661" i="5"/>
  <c r="H660" i="5"/>
  <c r="G660" i="5"/>
  <c r="H659" i="5"/>
  <c r="G659" i="5"/>
  <c r="H658" i="5"/>
  <c r="G658" i="5"/>
  <c r="H657" i="5"/>
  <c r="G657" i="5"/>
  <c r="H656" i="5"/>
  <c r="G656" i="5"/>
  <c r="H655" i="5"/>
  <c r="G655" i="5"/>
  <c r="H654" i="5"/>
  <c r="G654" i="5"/>
  <c r="H653" i="5"/>
  <c r="G653" i="5"/>
  <c r="H652" i="5"/>
  <c r="G652" i="5"/>
  <c r="H651" i="5"/>
  <c r="G651" i="5"/>
  <c r="H650" i="5"/>
  <c r="G650" i="5"/>
  <c r="H649" i="5"/>
  <c r="G649" i="5"/>
  <c r="H648" i="5"/>
  <c r="G648" i="5"/>
  <c r="H647" i="5"/>
  <c r="G647" i="5"/>
  <c r="H646" i="5"/>
  <c r="G646" i="5"/>
  <c r="H645" i="5"/>
  <c r="G645" i="5"/>
  <c r="H644" i="5"/>
  <c r="G644" i="5"/>
  <c r="H643" i="5"/>
  <c r="G643" i="5"/>
  <c r="H642" i="5"/>
  <c r="G642" i="5"/>
  <c r="H641" i="5"/>
  <c r="G641" i="5"/>
  <c r="H640" i="5"/>
  <c r="G640" i="5"/>
  <c r="H639" i="5"/>
  <c r="G639" i="5"/>
  <c r="H638" i="5"/>
  <c r="G638" i="5"/>
  <c r="H637" i="5"/>
  <c r="G637" i="5"/>
  <c r="H636" i="5"/>
  <c r="G636" i="5"/>
  <c r="H635" i="5"/>
  <c r="G635" i="5"/>
  <c r="H634" i="5"/>
  <c r="G634" i="5"/>
  <c r="H633" i="5"/>
  <c r="G633" i="5"/>
  <c r="H632" i="5"/>
  <c r="G632" i="5"/>
  <c r="H631" i="5"/>
  <c r="G631" i="5"/>
  <c r="H630" i="5"/>
  <c r="G630" i="5"/>
  <c r="H629" i="5"/>
  <c r="G629" i="5"/>
  <c r="H628" i="5"/>
  <c r="G628" i="5"/>
  <c r="H627" i="5"/>
  <c r="G627" i="5"/>
  <c r="H626" i="5"/>
  <c r="G626" i="5"/>
  <c r="H625" i="5"/>
  <c r="G625" i="5"/>
  <c r="H624" i="5"/>
  <c r="G624" i="5"/>
  <c r="H623" i="5"/>
  <c r="G623" i="5"/>
  <c r="H622" i="5"/>
  <c r="G622" i="5"/>
  <c r="H621" i="5"/>
  <c r="G621" i="5"/>
  <c r="H620" i="5"/>
  <c r="G620" i="5"/>
  <c r="H619" i="5"/>
  <c r="G619" i="5"/>
  <c r="H618" i="5"/>
  <c r="G618" i="5"/>
  <c r="H617" i="5"/>
  <c r="G617" i="5"/>
  <c r="H616" i="5"/>
  <c r="G616" i="5"/>
  <c r="H615" i="5"/>
  <c r="G615" i="5"/>
  <c r="H614" i="5"/>
  <c r="G614" i="5"/>
  <c r="H613" i="5"/>
  <c r="G613" i="5"/>
  <c r="H612" i="5"/>
  <c r="G612" i="5"/>
  <c r="H611" i="5"/>
  <c r="G611" i="5"/>
  <c r="H610" i="5"/>
  <c r="G610" i="5"/>
  <c r="H609" i="5"/>
  <c r="G609" i="5"/>
  <c r="H608" i="5"/>
  <c r="G608" i="5"/>
  <c r="H607" i="5"/>
  <c r="G607" i="5"/>
  <c r="H606" i="5"/>
  <c r="G606" i="5"/>
  <c r="H605" i="5"/>
  <c r="G605" i="5"/>
  <c r="H604" i="5"/>
  <c r="G604" i="5"/>
  <c r="H603" i="5"/>
  <c r="G603" i="5"/>
  <c r="H602" i="5"/>
  <c r="G602" i="5"/>
  <c r="H601" i="5"/>
  <c r="G601" i="5"/>
  <c r="H600" i="5"/>
  <c r="G600" i="5"/>
  <c r="H599" i="5"/>
  <c r="G599" i="5"/>
  <c r="H598" i="5"/>
  <c r="G598" i="5"/>
  <c r="H597" i="5"/>
  <c r="G597" i="5"/>
  <c r="H596" i="5"/>
  <c r="G596" i="5"/>
  <c r="H595" i="5"/>
  <c r="G595" i="5"/>
  <c r="H594" i="5"/>
  <c r="G594" i="5"/>
  <c r="H593" i="5"/>
  <c r="G593" i="5"/>
  <c r="H592" i="5"/>
  <c r="G592" i="5"/>
  <c r="H591" i="5"/>
  <c r="G591" i="5"/>
  <c r="H590" i="5"/>
  <c r="G590" i="5"/>
  <c r="H589" i="5"/>
  <c r="G589" i="5"/>
  <c r="H588" i="5"/>
  <c r="G588" i="5"/>
  <c r="H587" i="5"/>
  <c r="G587" i="5"/>
  <c r="H586" i="5"/>
  <c r="G586" i="5"/>
  <c r="H585" i="5"/>
  <c r="G585" i="5"/>
  <c r="H584" i="5"/>
  <c r="G584" i="5"/>
  <c r="H583" i="5"/>
  <c r="G583" i="5"/>
  <c r="H582" i="5"/>
  <c r="G582" i="5"/>
  <c r="H581" i="5"/>
  <c r="G581" i="5"/>
  <c r="H580" i="5"/>
  <c r="G580" i="5"/>
  <c r="H579" i="5"/>
  <c r="G579" i="5"/>
  <c r="H578" i="5"/>
  <c r="G578" i="5"/>
  <c r="H577" i="5"/>
  <c r="G577" i="5"/>
  <c r="H576" i="5"/>
  <c r="G576" i="5"/>
  <c r="H575" i="5"/>
  <c r="G575" i="5"/>
  <c r="H574" i="5"/>
  <c r="G574" i="5"/>
  <c r="H573" i="5"/>
  <c r="G573" i="5"/>
  <c r="H572" i="5"/>
  <c r="G572" i="5"/>
  <c r="H571" i="5"/>
  <c r="G571" i="5"/>
  <c r="H570" i="5"/>
  <c r="G570" i="5"/>
  <c r="H569" i="5"/>
  <c r="G569" i="5"/>
  <c r="H568" i="5"/>
  <c r="G568" i="5"/>
  <c r="H567" i="5"/>
  <c r="G567" i="5"/>
  <c r="H566" i="5"/>
  <c r="G566" i="5"/>
  <c r="H565" i="5"/>
  <c r="G565" i="5"/>
  <c r="H564" i="5"/>
  <c r="G564" i="5"/>
  <c r="H563" i="5"/>
  <c r="G563" i="5"/>
  <c r="H562" i="5"/>
  <c r="G562" i="5"/>
  <c r="H561" i="5"/>
  <c r="G561" i="5"/>
  <c r="H560" i="5"/>
  <c r="G560" i="5"/>
  <c r="H559" i="5"/>
  <c r="G559" i="5"/>
  <c r="H558" i="5"/>
  <c r="G558" i="5"/>
  <c r="H557" i="5"/>
  <c r="G557" i="5"/>
  <c r="H556" i="5"/>
  <c r="G556" i="5"/>
  <c r="H555" i="5"/>
  <c r="G555" i="5"/>
  <c r="H554" i="5"/>
  <c r="G554" i="5"/>
  <c r="H553" i="5"/>
  <c r="G553" i="5"/>
  <c r="H552" i="5"/>
  <c r="G552" i="5"/>
  <c r="H551" i="5"/>
  <c r="G551" i="5"/>
  <c r="H550" i="5"/>
  <c r="G550" i="5"/>
  <c r="H549" i="5"/>
  <c r="G549" i="5"/>
  <c r="H548" i="5"/>
  <c r="G548" i="5"/>
  <c r="H547" i="5"/>
  <c r="G547" i="5"/>
  <c r="H546" i="5"/>
  <c r="G546" i="5"/>
  <c r="H545" i="5"/>
  <c r="G545" i="5"/>
  <c r="H544" i="5"/>
  <c r="G544" i="5"/>
  <c r="H543" i="5"/>
  <c r="G543" i="5"/>
  <c r="H542" i="5"/>
  <c r="G542" i="5"/>
  <c r="H541" i="5"/>
  <c r="G541" i="5"/>
  <c r="H540" i="5"/>
  <c r="G540" i="5"/>
  <c r="H539" i="5"/>
  <c r="G539" i="5"/>
  <c r="H538" i="5"/>
  <c r="G538" i="5"/>
  <c r="H537" i="5"/>
  <c r="G537" i="5"/>
  <c r="H536" i="5"/>
  <c r="G536" i="5"/>
  <c r="H535" i="5"/>
  <c r="G535" i="5"/>
  <c r="H534" i="5"/>
  <c r="G534" i="5"/>
  <c r="H533" i="5"/>
  <c r="G533" i="5"/>
  <c r="H532" i="5"/>
  <c r="G532" i="5"/>
  <c r="H531" i="5"/>
  <c r="G531" i="5"/>
  <c r="H530" i="5"/>
  <c r="G530" i="5"/>
  <c r="H529" i="5"/>
  <c r="G529" i="5"/>
  <c r="H528" i="5"/>
  <c r="G528" i="5"/>
  <c r="H527" i="5"/>
  <c r="G527" i="5"/>
  <c r="H526" i="5"/>
  <c r="G526" i="5"/>
  <c r="H525" i="5"/>
  <c r="G525" i="5"/>
  <c r="H524" i="5"/>
  <c r="G524" i="5"/>
  <c r="H523" i="5"/>
  <c r="G523" i="5"/>
  <c r="H522" i="5"/>
  <c r="G522" i="5"/>
  <c r="H521" i="5"/>
  <c r="G521" i="5"/>
  <c r="H520" i="5"/>
  <c r="G520" i="5"/>
  <c r="H519" i="5"/>
  <c r="G519" i="5"/>
  <c r="H518" i="5"/>
  <c r="G518" i="5"/>
  <c r="H517" i="5"/>
  <c r="G517" i="5"/>
  <c r="H516" i="5"/>
  <c r="G516" i="5"/>
  <c r="H515" i="5"/>
  <c r="G515" i="5"/>
  <c r="H514" i="5"/>
  <c r="G514" i="5"/>
  <c r="H513" i="5"/>
  <c r="G513" i="5"/>
  <c r="H512" i="5"/>
  <c r="G512" i="5"/>
  <c r="H511" i="5"/>
  <c r="G511" i="5"/>
  <c r="H510" i="5"/>
  <c r="G510" i="5"/>
  <c r="H509" i="5"/>
  <c r="G509" i="5"/>
  <c r="H508" i="5"/>
  <c r="G508" i="5"/>
  <c r="H507" i="5"/>
  <c r="G507" i="5"/>
  <c r="H506" i="5"/>
  <c r="G506" i="5"/>
  <c r="H505" i="5"/>
  <c r="G505" i="5"/>
  <c r="H504" i="5"/>
  <c r="G504" i="5"/>
  <c r="H503" i="5"/>
  <c r="G503" i="5"/>
  <c r="H502" i="5"/>
  <c r="G502" i="5"/>
  <c r="H501" i="5"/>
  <c r="G501" i="5"/>
  <c r="H500" i="5"/>
  <c r="G500" i="5"/>
  <c r="H499" i="5"/>
  <c r="G499" i="5"/>
  <c r="H498" i="5"/>
  <c r="G498" i="5"/>
  <c r="H497" i="5"/>
  <c r="G497" i="5"/>
  <c r="H496" i="5"/>
  <c r="G496" i="5"/>
  <c r="H495" i="5"/>
  <c r="G495" i="5"/>
  <c r="H494" i="5"/>
  <c r="G494" i="5"/>
  <c r="H493" i="5"/>
  <c r="G493" i="5"/>
  <c r="H492" i="5"/>
  <c r="G492" i="5"/>
  <c r="H491" i="5"/>
  <c r="G491" i="5"/>
  <c r="H490" i="5"/>
  <c r="G490" i="5"/>
  <c r="H489" i="5"/>
  <c r="G489" i="5"/>
  <c r="H488" i="5"/>
  <c r="G488" i="5"/>
  <c r="H487" i="5"/>
  <c r="G487" i="5"/>
  <c r="H486" i="5"/>
  <c r="G486" i="5"/>
  <c r="H485" i="5"/>
  <c r="G485" i="5"/>
  <c r="H484" i="5"/>
  <c r="G484" i="5"/>
  <c r="H483" i="5"/>
  <c r="G483" i="5"/>
  <c r="H482" i="5"/>
  <c r="G482" i="5"/>
  <c r="H481" i="5"/>
  <c r="G481" i="5"/>
  <c r="H480" i="5"/>
  <c r="G480" i="5"/>
  <c r="H479" i="5"/>
  <c r="G479" i="5"/>
  <c r="H478" i="5"/>
  <c r="G478" i="5"/>
  <c r="H477" i="5"/>
  <c r="G477" i="5"/>
  <c r="H476" i="5"/>
  <c r="G476" i="5"/>
  <c r="H475" i="5"/>
  <c r="G475" i="5"/>
  <c r="H474" i="5"/>
  <c r="G474" i="5"/>
  <c r="H473" i="5"/>
  <c r="G473" i="5"/>
  <c r="H472" i="5"/>
  <c r="G472" i="5"/>
  <c r="H471" i="5"/>
  <c r="G471" i="5"/>
  <c r="H470" i="5"/>
  <c r="G470" i="5"/>
  <c r="H469" i="5"/>
  <c r="G469" i="5"/>
  <c r="H468" i="5"/>
  <c r="G468" i="5"/>
  <c r="H467" i="5"/>
  <c r="G467" i="5"/>
  <c r="H466" i="5"/>
  <c r="G466" i="5"/>
  <c r="H465" i="5"/>
  <c r="G465" i="5"/>
  <c r="H464" i="5"/>
  <c r="G464" i="5"/>
  <c r="H463" i="5"/>
  <c r="G463" i="5"/>
  <c r="H462" i="5"/>
  <c r="G462" i="5"/>
  <c r="H461" i="5"/>
  <c r="G461" i="5"/>
  <c r="H460" i="5"/>
  <c r="G460" i="5"/>
  <c r="H459" i="5"/>
  <c r="G459" i="5"/>
  <c r="H458" i="5"/>
  <c r="G458" i="5"/>
  <c r="H457" i="5"/>
  <c r="G457" i="5"/>
  <c r="H456" i="5"/>
  <c r="G456" i="5"/>
  <c r="H455" i="5"/>
  <c r="G455" i="5"/>
  <c r="H454" i="5"/>
  <c r="G454" i="5"/>
  <c r="H453" i="5"/>
  <c r="G453" i="5"/>
  <c r="H452" i="5"/>
  <c r="G452" i="5"/>
  <c r="H451" i="5"/>
  <c r="G451" i="5"/>
  <c r="H450" i="5"/>
  <c r="G450" i="5"/>
  <c r="H449" i="5"/>
  <c r="G449" i="5"/>
  <c r="H448" i="5"/>
  <c r="G448" i="5"/>
  <c r="H447" i="5"/>
  <c r="G447" i="5"/>
  <c r="H446" i="5"/>
  <c r="G446" i="5"/>
  <c r="H445" i="5"/>
  <c r="G445" i="5"/>
  <c r="H444" i="5"/>
  <c r="G444" i="5"/>
  <c r="H443" i="5"/>
  <c r="G443" i="5"/>
  <c r="H442" i="5"/>
  <c r="G442" i="5"/>
  <c r="H441" i="5"/>
  <c r="G441" i="5"/>
  <c r="H440" i="5"/>
  <c r="G440" i="5"/>
  <c r="H439" i="5"/>
  <c r="G439" i="5"/>
  <c r="H438" i="5"/>
  <c r="G438" i="5"/>
  <c r="H437" i="5"/>
  <c r="G437" i="5"/>
  <c r="H436" i="5"/>
  <c r="G436" i="5"/>
  <c r="H435" i="5"/>
  <c r="G435" i="5"/>
  <c r="H434" i="5"/>
  <c r="G434" i="5"/>
  <c r="H433" i="5"/>
  <c r="G433" i="5"/>
  <c r="H432" i="5"/>
  <c r="G432" i="5"/>
  <c r="H431" i="5"/>
  <c r="G431" i="5"/>
  <c r="H430" i="5"/>
  <c r="G430" i="5"/>
  <c r="H429" i="5"/>
  <c r="G429" i="5"/>
  <c r="H428" i="5"/>
  <c r="G428" i="5"/>
  <c r="H427" i="5"/>
  <c r="G427" i="5"/>
  <c r="H426" i="5"/>
  <c r="G426" i="5"/>
  <c r="H425" i="5"/>
  <c r="G425" i="5"/>
  <c r="H424" i="5"/>
  <c r="G424" i="5"/>
  <c r="H423" i="5"/>
  <c r="G423" i="5"/>
  <c r="H422" i="5"/>
  <c r="G422" i="5"/>
  <c r="H421" i="5"/>
  <c r="G421" i="5"/>
  <c r="H420" i="5"/>
  <c r="G420" i="5"/>
  <c r="H419" i="5"/>
  <c r="G419" i="5"/>
  <c r="H418" i="5"/>
  <c r="G418" i="5"/>
  <c r="H417" i="5"/>
  <c r="G417" i="5"/>
  <c r="H416" i="5"/>
  <c r="G416" i="5"/>
  <c r="H415" i="5"/>
  <c r="G415" i="5"/>
  <c r="H414" i="5"/>
  <c r="G414" i="5"/>
  <c r="H413" i="5"/>
  <c r="G413" i="5"/>
  <c r="H412" i="5"/>
  <c r="G412" i="5"/>
  <c r="H411" i="5"/>
  <c r="G411" i="5"/>
  <c r="H410" i="5"/>
  <c r="G410" i="5"/>
  <c r="H409" i="5"/>
  <c r="G409" i="5"/>
  <c r="H408" i="5"/>
  <c r="G408" i="5"/>
  <c r="H407" i="5"/>
  <c r="G407" i="5"/>
  <c r="H406" i="5"/>
  <c r="G406" i="5"/>
  <c r="H405" i="5"/>
  <c r="G405" i="5"/>
  <c r="H404" i="5"/>
  <c r="G404" i="5"/>
  <c r="H403" i="5"/>
  <c r="G403" i="5"/>
  <c r="H402" i="5"/>
  <c r="G402" i="5"/>
  <c r="H401" i="5"/>
  <c r="G401" i="5"/>
  <c r="H400" i="5"/>
  <c r="G400" i="5"/>
  <c r="H399" i="5"/>
  <c r="G399" i="5"/>
  <c r="H398" i="5"/>
  <c r="G398" i="5"/>
  <c r="H397" i="5"/>
  <c r="G397" i="5"/>
  <c r="H396" i="5"/>
  <c r="G396" i="5"/>
  <c r="H395" i="5"/>
  <c r="G395" i="5"/>
  <c r="H394" i="5"/>
  <c r="G394" i="5"/>
  <c r="H393" i="5"/>
  <c r="G393" i="5"/>
  <c r="H392" i="5"/>
  <c r="G392" i="5"/>
  <c r="H391" i="5"/>
  <c r="G391" i="5"/>
  <c r="H390" i="5"/>
  <c r="G390" i="5"/>
  <c r="H389" i="5"/>
  <c r="G389" i="5"/>
  <c r="H388" i="5"/>
  <c r="G388" i="5"/>
  <c r="H387" i="5"/>
  <c r="G387" i="5"/>
  <c r="H386" i="5"/>
  <c r="G386" i="5"/>
  <c r="H385" i="5"/>
  <c r="G385" i="5"/>
  <c r="H384" i="5"/>
  <c r="G384" i="5"/>
  <c r="H383" i="5"/>
  <c r="G383" i="5"/>
  <c r="H382" i="5"/>
  <c r="G382" i="5"/>
  <c r="H381" i="5"/>
  <c r="G381" i="5"/>
  <c r="H380" i="5"/>
  <c r="G380" i="5"/>
  <c r="H379" i="5"/>
  <c r="G379" i="5"/>
  <c r="H378" i="5"/>
  <c r="G378" i="5"/>
  <c r="H377" i="5"/>
  <c r="G377" i="5"/>
  <c r="H376" i="5"/>
  <c r="G376" i="5"/>
  <c r="H375" i="5"/>
  <c r="G375" i="5"/>
  <c r="H374" i="5"/>
  <c r="G374" i="5"/>
  <c r="H373" i="5"/>
  <c r="G373" i="5"/>
  <c r="H372" i="5"/>
  <c r="G372" i="5"/>
  <c r="H371" i="5"/>
  <c r="G371" i="5"/>
  <c r="H370" i="5"/>
  <c r="G370" i="5"/>
  <c r="H369" i="5"/>
  <c r="G369" i="5"/>
  <c r="H368" i="5"/>
  <c r="G368" i="5"/>
  <c r="H367" i="5"/>
  <c r="G367" i="5"/>
  <c r="H366" i="5"/>
  <c r="G366" i="5"/>
  <c r="H365" i="5"/>
  <c r="G365" i="5"/>
  <c r="H364" i="5"/>
  <c r="G364" i="5"/>
  <c r="H363" i="5"/>
  <c r="G363" i="5"/>
  <c r="H362" i="5"/>
  <c r="G362" i="5"/>
  <c r="H361" i="5"/>
  <c r="G361" i="5"/>
  <c r="H360" i="5"/>
  <c r="G360" i="5"/>
  <c r="H359" i="5"/>
  <c r="G359" i="5"/>
  <c r="H358" i="5"/>
  <c r="G358" i="5"/>
  <c r="H357" i="5"/>
  <c r="G357" i="5"/>
  <c r="H356" i="5"/>
  <c r="G356" i="5"/>
  <c r="H355" i="5"/>
  <c r="G355" i="5"/>
  <c r="H354" i="5"/>
  <c r="G354" i="5"/>
  <c r="H353" i="5"/>
  <c r="G353" i="5"/>
  <c r="H352" i="5"/>
  <c r="G352" i="5"/>
  <c r="H351" i="5"/>
  <c r="G351" i="5"/>
  <c r="H350" i="5"/>
  <c r="G350" i="5"/>
  <c r="H349" i="5"/>
  <c r="G349" i="5"/>
  <c r="H348" i="5"/>
  <c r="G348" i="5"/>
  <c r="H347" i="5"/>
  <c r="G347" i="5"/>
  <c r="H346" i="5"/>
  <c r="G346" i="5"/>
  <c r="H345" i="5"/>
  <c r="G345" i="5"/>
  <c r="H344" i="5"/>
  <c r="G344" i="5"/>
  <c r="H343" i="5"/>
  <c r="G343" i="5"/>
  <c r="H342" i="5"/>
  <c r="G342" i="5"/>
  <c r="H341" i="5"/>
  <c r="G341" i="5"/>
  <c r="H340" i="5"/>
  <c r="G340" i="5"/>
  <c r="H339" i="5"/>
  <c r="G339" i="5"/>
  <c r="H338" i="5"/>
  <c r="G338" i="5"/>
  <c r="H337" i="5"/>
  <c r="G337" i="5"/>
  <c r="H336" i="5"/>
  <c r="G336" i="5"/>
  <c r="H335" i="5"/>
  <c r="G335" i="5"/>
  <c r="H334" i="5"/>
  <c r="G334" i="5"/>
  <c r="H333" i="5"/>
  <c r="G333" i="5"/>
  <c r="H332" i="5"/>
  <c r="G332" i="5"/>
  <c r="H331" i="5"/>
  <c r="G331" i="5"/>
  <c r="H330" i="5"/>
  <c r="G330" i="5"/>
  <c r="H329" i="5"/>
  <c r="G329" i="5"/>
  <c r="H328" i="5"/>
  <c r="G328" i="5"/>
  <c r="H327" i="5"/>
  <c r="G327" i="5"/>
  <c r="H326" i="5"/>
  <c r="G326" i="5"/>
  <c r="H325" i="5"/>
  <c r="G325" i="5"/>
  <c r="H324" i="5"/>
  <c r="G324" i="5"/>
  <c r="H323" i="5"/>
  <c r="G323" i="5"/>
  <c r="H322" i="5"/>
  <c r="G322" i="5"/>
  <c r="H321" i="5"/>
  <c r="G321" i="5"/>
  <c r="H320" i="5"/>
  <c r="G320" i="5"/>
  <c r="H319" i="5"/>
  <c r="G319" i="5"/>
  <c r="H318" i="5"/>
  <c r="G318" i="5"/>
  <c r="H317" i="5"/>
  <c r="G317" i="5"/>
  <c r="H316" i="5"/>
  <c r="G316" i="5"/>
  <c r="H315" i="5"/>
  <c r="G315" i="5"/>
  <c r="H314" i="5"/>
  <c r="G314" i="5"/>
  <c r="H313" i="5"/>
  <c r="G313" i="5"/>
  <c r="H312" i="5"/>
  <c r="G312" i="5"/>
  <c r="H311" i="5"/>
  <c r="G311" i="5"/>
  <c r="H310" i="5"/>
  <c r="G310" i="5"/>
  <c r="H309" i="5"/>
  <c r="G309" i="5"/>
  <c r="H308" i="5"/>
  <c r="G308" i="5"/>
  <c r="H307" i="5"/>
  <c r="G307" i="5"/>
  <c r="H306" i="5"/>
  <c r="G306" i="5"/>
  <c r="H305" i="5"/>
  <c r="G305" i="5"/>
  <c r="H304" i="5"/>
  <c r="G304" i="5"/>
  <c r="H303" i="5"/>
  <c r="G303" i="5"/>
  <c r="H302" i="5"/>
  <c r="G302" i="5"/>
  <c r="H301" i="5"/>
  <c r="G301" i="5"/>
  <c r="H300" i="5"/>
  <c r="G300" i="5"/>
  <c r="H299" i="5"/>
  <c r="G299" i="5"/>
  <c r="H298" i="5"/>
  <c r="G298" i="5"/>
  <c r="H297" i="5"/>
  <c r="G297" i="5"/>
  <c r="H296" i="5"/>
  <c r="G296" i="5"/>
  <c r="H295" i="5"/>
  <c r="G295" i="5"/>
  <c r="H294" i="5"/>
  <c r="G294" i="5"/>
  <c r="H293" i="5"/>
  <c r="G293" i="5"/>
  <c r="H292" i="5"/>
  <c r="G292" i="5"/>
  <c r="H291" i="5"/>
  <c r="G291" i="5"/>
  <c r="H290" i="5"/>
  <c r="G290" i="5"/>
  <c r="H289" i="5"/>
  <c r="G289" i="5"/>
  <c r="H288" i="5"/>
  <c r="G288" i="5"/>
  <c r="H287" i="5"/>
  <c r="G287" i="5"/>
  <c r="H286" i="5"/>
  <c r="G286" i="5"/>
  <c r="H285" i="5"/>
  <c r="G285" i="5"/>
  <c r="H284" i="5"/>
  <c r="G284" i="5"/>
  <c r="H283" i="5"/>
  <c r="G283" i="5"/>
  <c r="H282" i="5"/>
  <c r="G282" i="5"/>
  <c r="H281" i="5"/>
  <c r="G281" i="5"/>
  <c r="H280" i="5"/>
  <c r="G280" i="5"/>
  <c r="H279" i="5"/>
  <c r="G279" i="5"/>
  <c r="H278" i="5"/>
  <c r="G278" i="5"/>
  <c r="H277" i="5"/>
  <c r="G277" i="5"/>
  <c r="H276" i="5"/>
  <c r="G276" i="5"/>
  <c r="H275" i="5"/>
  <c r="G275" i="5"/>
  <c r="H274" i="5"/>
  <c r="G274" i="5"/>
  <c r="H273" i="5"/>
  <c r="G273" i="5"/>
  <c r="H272" i="5"/>
  <c r="G272" i="5"/>
  <c r="H271" i="5"/>
  <c r="G271" i="5"/>
  <c r="H270" i="5"/>
  <c r="G270" i="5"/>
  <c r="H269" i="5"/>
  <c r="G269" i="5"/>
  <c r="H268" i="5"/>
  <c r="G268" i="5"/>
  <c r="H267" i="5"/>
  <c r="G267" i="5"/>
  <c r="H266" i="5"/>
  <c r="G266" i="5"/>
  <c r="H265" i="5"/>
  <c r="G265" i="5"/>
  <c r="H264" i="5"/>
  <c r="G264" i="5"/>
  <c r="H263" i="5"/>
  <c r="G263" i="5"/>
  <c r="H262" i="5"/>
  <c r="G262" i="5"/>
  <c r="H261" i="5"/>
  <c r="G261" i="5"/>
  <c r="H260" i="5"/>
  <c r="G260" i="5"/>
  <c r="H259" i="5"/>
  <c r="G259" i="5"/>
  <c r="H258" i="5"/>
  <c r="G258" i="5"/>
  <c r="H257" i="5"/>
  <c r="G257" i="5"/>
  <c r="H256" i="5"/>
  <c r="G256" i="5"/>
  <c r="H255" i="5"/>
  <c r="G255" i="5"/>
  <c r="H254" i="5"/>
  <c r="G254" i="5"/>
  <c r="H253" i="5"/>
  <c r="G253" i="5"/>
  <c r="H252" i="5"/>
  <c r="G252" i="5"/>
  <c r="H251" i="5"/>
  <c r="G251" i="5"/>
  <c r="H250" i="5"/>
  <c r="G250" i="5"/>
  <c r="H249" i="5"/>
  <c r="G249" i="5"/>
  <c r="H248" i="5"/>
  <c r="G248" i="5"/>
  <c r="H247" i="5"/>
  <c r="G247" i="5"/>
  <c r="H246" i="5"/>
  <c r="G246" i="5"/>
  <c r="H245" i="5"/>
  <c r="G245" i="5"/>
  <c r="H244" i="5"/>
  <c r="G244" i="5"/>
  <c r="H243" i="5"/>
  <c r="G243" i="5"/>
  <c r="H242" i="5"/>
  <c r="G242" i="5"/>
  <c r="H241" i="5"/>
  <c r="G241" i="5"/>
  <c r="H240" i="5"/>
  <c r="G240" i="5"/>
  <c r="H239" i="5"/>
  <c r="G239" i="5"/>
  <c r="H238" i="5"/>
  <c r="G238" i="5"/>
  <c r="H237" i="5"/>
  <c r="G237" i="5"/>
  <c r="H236" i="5"/>
  <c r="G236" i="5"/>
  <c r="H235" i="5"/>
  <c r="G235" i="5"/>
  <c r="H234" i="5"/>
  <c r="G234" i="5"/>
  <c r="H233" i="5"/>
  <c r="G233" i="5"/>
  <c r="H232" i="5"/>
  <c r="G232" i="5"/>
  <c r="H231" i="5"/>
  <c r="G231" i="5"/>
  <c r="H230" i="5"/>
  <c r="G230" i="5"/>
  <c r="H229" i="5"/>
  <c r="G229" i="5"/>
  <c r="H228" i="5"/>
  <c r="G228" i="5"/>
  <c r="H227" i="5"/>
  <c r="G227" i="5"/>
  <c r="H226" i="5"/>
  <c r="G226" i="5"/>
  <c r="H225" i="5"/>
  <c r="G225" i="5"/>
  <c r="H224" i="5"/>
  <c r="G224" i="5"/>
  <c r="H223" i="5"/>
  <c r="G223" i="5"/>
  <c r="H222" i="5"/>
  <c r="G222" i="5"/>
  <c r="H221" i="5"/>
  <c r="G221" i="5"/>
  <c r="H220" i="5"/>
  <c r="G220" i="5"/>
  <c r="H219" i="5"/>
  <c r="G219" i="5"/>
  <c r="H218" i="5"/>
  <c r="G218" i="5"/>
  <c r="H217" i="5"/>
  <c r="G217" i="5"/>
  <c r="H216" i="5"/>
  <c r="G216" i="5"/>
  <c r="H215" i="5"/>
  <c r="G215" i="5"/>
  <c r="H214" i="5"/>
  <c r="G214" i="5"/>
  <c r="H213" i="5"/>
  <c r="G213" i="5"/>
  <c r="H212" i="5"/>
  <c r="G212" i="5"/>
  <c r="H211" i="5"/>
  <c r="G211" i="5"/>
  <c r="H210" i="5"/>
  <c r="G210" i="5"/>
  <c r="H209" i="5"/>
  <c r="G209" i="5"/>
  <c r="H208" i="5"/>
  <c r="G208" i="5"/>
  <c r="H207" i="5"/>
  <c r="G207" i="5"/>
  <c r="H206" i="5"/>
  <c r="G206" i="5"/>
  <c r="H205" i="5"/>
  <c r="G205" i="5"/>
  <c r="H204" i="5"/>
  <c r="G204" i="5"/>
  <c r="H203" i="5"/>
  <c r="G203" i="5"/>
  <c r="H202" i="5"/>
  <c r="G202" i="5"/>
  <c r="H201" i="5"/>
  <c r="G201" i="5"/>
  <c r="H200" i="5"/>
  <c r="G200" i="5"/>
  <c r="H199" i="5"/>
  <c r="G199" i="5"/>
  <c r="H198" i="5"/>
  <c r="G198" i="5"/>
  <c r="H197" i="5"/>
  <c r="G197" i="5"/>
  <c r="H196" i="5"/>
  <c r="G196" i="5"/>
  <c r="H195" i="5"/>
  <c r="G195" i="5"/>
  <c r="H194" i="5"/>
  <c r="G194" i="5"/>
  <c r="H193" i="5"/>
  <c r="G193" i="5"/>
  <c r="H192" i="5"/>
  <c r="G192" i="5"/>
  <c r="H191" i="5"/>
  <c r="G191" i="5"/>
  <c r="H190" i="5"/>
  <c r="G190" i="5"/>
  <c r="H189" i="5"/>
  <c r="G189" i="5"/>
  <c r="H188" i="5"/>
  <c r="G188" i="5"/>
  <c r="H187" i="5"/>
  <c r="G187" i="5"/>
  <c r="H186" i="5"/>
  <c r="G186" i="5"/>
  <c r="H185" i="5"/>
  <c r="G185" i="5"/>
  <c r="H184" i="5"/>
  <c r="G184" i="5"/>
  <c r="H183" i="5"/>
  <c r="G183" i="5"/>
  <c r="H182" i="5"/>
  <c r="G182" i="5"/>
  <c r="H181" i="5"/>
  <c r="G181" i="5"/>
  <c r="H180" i="5"/>
  <c r="G180" i="5"/>
  <c r="H179" i="5"/>
  <c r="G179" i="5"/>
  <c r="H178" i="5"/>
  <c r="G178" i="5"/>
  <c r="H177" i="5"/>
  <c r="G177" i="5"/>
  <c r="H176" i="5"/>
  <c r="G176" i="5"/>
  <c r="H175" i="5"/>
  <c r="G175" i="5"/>
  <c r="H174" i="5"/>
  <c r="G174" i="5"/>
  <c r="H173" i="5"/>
  <c r="G173" i="5"/>
  <c r="H172" i="5"/>
  <c r="G172" i="5"/>
  <c r="H171" i="5"/>
  <c r="G171" i="5"/>
  <c r="H170" i="5"/>
  <c r="G170" i="5"/>
  <c r="H169" i="5"/>
  <c r="G169" i="5"/>
  <c r="H168" i="5"/>
  <c r="G168" i="5"/>
  <c r="H167" i="5"/>
  <c r="G167" i="5"/>
  <c r="H166" i="5"/>
  <c r="G166" i="5"/>
  <c r="H165" i="5"/>
  <c r="G165" i="5"/>
  <c r="H164" i="5"/>
  <c r="G164" i="5"/>
  <c r="H163" i="5"/>
  <c r="G163" i="5"/>
  <c r="H162" i="5"/>
  <c r="G162" i="5"/>
  <c r="H161" i="5"/>
  <c r="G161" i="5"/>
  <c r="H160" i="5"/>
  <c r="G160" i="5"/>
  <c r="H159" i="5"/>
  <c r="G159" i="5"/>
  <c r="H158" i="5"/>
  <c r="G158" i="5"/>
  <c r="H157" i="5"/>
  <c r="G157" i="5"/>
  <c r="H156" i="5"/>
  <c r="G156" i="5"/>
  <c r="H155" i="5"/>
  <c r="G155" i="5"/>
  <c r="H154" i="5"/>
  <c r="G154" i="5"/>
  <c r="H153" i="5"/>
  <c r="G153" i="5"/>
  <c r="H152" i="5"/>
  <c r="G152" i="5"/>
  <c r="H151" i="5"/>
  <c r="G151" i="5"/>
  <c r="H150" i="5"/>
  <c r="G150" i="5"/>
  <c r="H149" i="5"/>
  <c r="G149" i="5"/>
  <c r="H148" i="5"/>
  <c r="G148" i="5"/>
  <c r="H147" i="5"/>
  <c r="G147" i="5"/>
  <c r="H146" i="5"/>
  <c r="G146" i="5"/>
  <c r="H145" i="5"/>
  <c r="G145" i="5"/>
  <c r="H144" i="5"/>
  <c r="G144" i="5"/>
  <c r="H143" i="5"/>
  <c r="G143" i="5"/>
  <c r="H142" i="5"/>
  <c r="G142" i="5"/>
  <c r="H141" i="5"/>
  <c r="G141" i="5"/>
  <c r="H140" i="5"/>
  <c r="G140" i="5"/>
  <c r="H139" i="5"/>
  <c r="G139" i="5"/>
  <c r="H138" i="5"/>
  <c r="G138" i="5"/>
  <c r="H137" i="5"/>
  <c r="G137" i="5"/>
  <c r="H136" i="5"/>
  <c r="G136" i="5"/>
  <c r="H135" i="5"/>
  <c r="G135" i="5"/>
  <c r="H134" i="5"/>
  <c r="G134" i="5"/>
  <c r="H133" i="5"/>
  <c r="G133" i="5"/>
  <c r="H132" i="5"/>
  <c r="G132" i="5"/>
  <c r="H131" i="5"/>
  <c r="G131" i="5"/>
  <c r="H130" i="5"/>
  <c r="G130" i="5"/>
  <c r="H129" i="5"/>
  <c r="G129" i="5"/>
  <c r="H128" i="5"/>
  <c r="G128" i="5"/>
  <c r="H127" i="5"/>
  <c r="G127" i="5"/>
  <c r="H126" i="5"/>
  <c r="G126" i="5"/>
  <c r="H125" i="5"/>
  <c r="G125" i="5"/>
  <c r="H124" i="5"/>
  <c r="G124" i="5"/>
  <c r="H123" i="5"/>
  <c r="G123" i="5"/>
  <c r="H122" i="5"/>
  <c r="G122" i="5"/>
  <c r="H121" i="5"/>
  <c r="G121" i="5"/>
  <c r="H120" i="5"/>
  <c r="G120" i="5"/>
  <c r="H119" i="5"/>
  <c r="G119" i="5"/>
  <c r="H118" i="5"/>
  <c r="G118" i="5"/>
  <c r="H117" i="5"/>
  <c r="G117" i="5"/>
  <c r="H116" i="5"/>
  <c r="G116" i="5"/>
  <c r="H115" i="5"/>
  <c r="G115" i="5"/>
  <c r="H114" i="5"/>
  <c r="G114" i="5"/>
  <c r="H113" i="5"/>
  <c r="G113" i="5"/>
  <c r="H112" i="5"/>
  <c r="G112" i="5"/>
  <c r="H111" i="5"/>
  <c r="G111" i="5"/>
  <c r="H110" i="5"/>
  <c r="G110" i="5"/>
  <c r="H109" i="5"/>
  <c r="G109" i="5"/>
  <c r="H108" i="5"/>
  <c r="G108" i="5"/>
  <c r="H107" i="5"/>
  <c r="G107" i="5"/>
  <c r="H106" i="5"/>
  <c r="G106" i="5"/>
  <c r="H105" i="5"/>
  <c r="G105" i="5"/>
  <c r="H104" i="5"/>
  <c r="G104" i="5"/>
  <c r="H103" i="5"/>
  <c r="G103" i="5"/>
  <c r="H102" i="5"/>
  <c r="G102" i="5"/>
  <c r="H101" i="5"/>
  <c r="G101" i="5"/>
  <c r="H100" i="5"/>
  <c r="G100" i="5"/>
  <c r="H99" i="5"/>
  <c r="G99" i="5"/>
  <c r="H98" i="5"/>
  <c r="G98" i="5"/>
  <c r="H97" i="5"/>
  <c r="G97" i="5"/>
  <c r="H96" i="5"/>
  <c r="G96" i="5"/>
  <c r="H95" i="5"/>
  <c r="G95" i="5"/>
  <c r="H94" i="5"/>
  <c r="G94" i="5"/>
  <c r="H93" i="5"/>
  <c r="G93" i="5"/>
  <c r="H92" i="5"/>
  <c r="G92" i="5"/>
  <c r="H91" i="5"/>
  <c r="G91" i="5"/>
  <c r="H90" i="5"/>
  <c r="G90" i="5"/>
  <c r="H89" i="5"/>
  <c r="G89" i="5"/>
  <c r="H88" i="5"/>
  <c r="G88" i="5"/>
  <c r="H87" i="5"/>
  <c r="G87" i="5"/>
  <c r="H86" i="5"/>
  <c r="G86" i="5"/>
  <c r="H85" i="5"/>
  <c r="G85" i="5"/>
  <c r="H84" i="5"/>
  <c r="G84" i="5"/>
  <c r="H83" i="5"/>
  <c r="G83" i="5"/>
  <c r="H82" i="5"/>
  <c r="G82" i="5"/>
  <c r="H81" i="5"/>
  <c r="G81" i="5"/>
  <c r="H80" i="5"/>
  <c r="G80" i="5"/>
  <c r="H79" i="5"/>
  <c r="G79" i="5"/>
  <c r="H78" i="5"/>
  <c r="G78" i="5"/>
  <c r="H77" i="5"/>
  <c r="G77" i="5"/>
  <c r="H76" i="5"/>
  <c r="G76" i="5"/>
  <c r="H75" i="5"/>
  <c r="G75" i="5"/>
  <c r="H74" i="5"/>
  <c r="G74" i="5"/>
  <c r="H73" i="5"/>
  <c r="G73" i="5"/>
  <c r="H72" i="5"/>
  <c r="G72" i="5"/>
  <c r="H71" i="5"/>
  <c r="G71" i="5"/>
  <c r="H70" i="5"/>
  <c r="G70" i="5"/>
  <c r="H69" i="5"/>
  <c r="G69" i="5"/>
  <c r="H68" i="5"/>
  <c r="G68" i="5"/>
  <c r="H67" i="5"/>
  <c r="G67" i="5"/>
  <c r="H66" i="5"/>
  <c r="G66" i="5"/>
  <c r="H65" i="5"/>
  <c r="G65" i="5"/>
  <c r="H64" i="5"/>
  <c r="G64" i="5"/>
  <c r="H63" i="5"/>
  <c r="G63" i="5"/>
  <c r="H62" i="5"/>
  <c r="G62" i="5"/>
  <c r="H61" i="5"/>
  <c r="G61" i="5"/>
  <c r="H60" i="5"/>
  <c r="G60" i="5"/>
  <c r="H59" i="5"/>
  <c r="G59" i="5"/>
  <c r="H58" i="5"/>
  <c r="G58" i="5"/>
  <c r="H57" i="5"/>
  <c r="G57" i="5"/>
  <c r="H56" i="5"/>
  <c r="G56" i="5"/>
  <c r="H55" i="5"/>
  <c r="G55" i="5"/>
  <c r="H54" i="5"/>
  <c r="G54" i="5"/>
  <c r="H53" i="5"/>
  <c r="G53" i="5"/>
  <c r="H52" i="5"/>
  <c r="G52" i="5"/>
  <c r="H51" i="5"/>
  <c r="G51" i="5"/>
  <c r="H50" i="5"/>
  <c r="G50" i="5"/>
  <c r="H49" i="5"/>
  <c r="G49" i="5"/>
  <c r="H48" i="5"/>
  <c r="G48" i="5"/>
  <c r="H47" i="5"/>
  <c r="G47" i="5"/>
  <c r="H46" i="5"/>
  <c r="G46" i="5"/>
  <c r="H45" i="5"/>
  <c r="G45" i="5"/>
  <c r="H44" i="5"/>
  <c r="G44" i="5"/>
  <c r="H43" i="5"/>
  <c r="G43" i="5"/>
  <c r="H42" i="5"/>
  <c r="G42" i="5"/>
  <c r="H41" i="5"/>
  <c r="G41" i="5"/>
  <c r="H40" i="5"/>
  <c r="G40" i="5"/>
  <c r="H39" i="5"/>
  <c r="G39" i="5"/>
  <c r="H38" i="5"/>
  <c r="G38" i="5"/>
  <c r="H37" i="5"/>
  <c r="G37" i="5"/>
  <c r="H36" i="5"/>
  <c r="G36" i="5"/>
  <c r="H35" i="5"/>
  <c r="G35" i="5"/>
  <c r="H34" i="5"/>
  <c r="G34" i="5"/>
  <c r="H33" i="5"/>
  <c r="G33" i="5"/>
  <c r="H32" i="5"/>
  <c r="G32" i="5"/>
  <c r="H31" i="5"/>
  <c r="G31" i="5"/>
  <c r="H30" i="5"/>
  <c r="G30" i="5"/>
  <c r="H29" i="5"/>
  <c r="G29" i="5"/>
  <c r="H28" i="5"/>
  <c r="G28" i="5"/>
  <c r="H27" i="5"/>
  <c r="G27" i="5"/>
  <c r="H26" i="5"/>
  <c r="G26" i="5"/>
  <c r="H25" i="5"/>
  <c r="G25" i="5"/>
  <c r="H24" i="5"/>
  <c r="G24" i="5"/>
  <c r="H23" i="5"/>
  <c r="G23" i="5"/>
  <c r="H22" i="5"/>
  <c r="G22" i="5"/>
  <c r="H21" i="5"/>
  <c r="G21" i="5"/>
  <c r="H20" i="5"/>
  <c r="G20" i="5"/>
  <c r="H19" i="5"/>
  <c r="G19" i="5"/>
  <c r="H18" i="5"/>
  <c r="G18" i="5"/>
  <c r="H17" i="5"/>
  <c r="G17" i="5"/>
  <c r="H16" i="5"/>
  <c r="G16" i="5"/>
  <c r="H15" i="5"/>
  <c r="G15" i="5"/>
  <c r="H14" i="5"/>
  <c r="G14" i="5"/>
  <c r="H13" i="5"/>
  <c r="G13" i="5"/>
  <c r="H12" i="5"/>
  <c r="G12" i="5"/>
  <c r="H11" i="5"/>
  <c r="G11" i="5"/>
  <c r="H10" i="5"/>
  <c r="G10" i="5"/>
  <c r="H9" i="5"/>
  <c r="G9" i="5"/>
  <c r="H8" i="5"/>
  <c r="G8" i="5"/>
  <c r="H7" i="5"/>
  <c r="G7" i="5"/>
  <c r="H6" i="5"/>
  <c r="G6" i="5"/>
  <c r="H5" i="5"/>
  <c r="G5" i="5"/>
  <c r="H4" i="5"/>
  <c r="G4" i="5"/>
  <c r="H3" i="5"/>
  <c r="G3" i="5"/>
  <c r="H2" i="5"/>
  <c r="G2" i="5"/>
  <c r="H9264" i="4"/>
  <c r="G9264" i="4"/>
  <c r="H9263" i="4"/>
  <c r="G9263" i="4"/>
  <c r="H9262" i="4"/>
  <c r="G9262" i="4"/>
  <c r="H9261" i="4"/>
  <c r="G9261" i="4"/>
  <c r="H9260" i="4"/>
  <c r="G9260" i="4"/>
  <c r="H9259" i="4"/>
  <c r="G9259" i="4"/>
  <c r="H9258" i="4"/>
  <c r="G9258" i="4"/>
  <c r="H9257" i="4"/>
  <c r="G9257" i="4"/>
  <c r="H9256" i="4"/>
  <c r="G9256" i="4"/>
  <c r="H9255" i="4"/>
  <c r="G9255" i="4"/>
  <c r="H9254" i="4"/>
  <c r="G9254" i="4"/>
  <c r="H9253" i="4"/>
  <c r="G9253" i="4"/>
  <c r="H9252" i="4"/>
  <c r="G9252" i="4"/>
  <c r="H9251" i="4"/>
  <c r="G9251" i="4"/>
  <c r="H9250" i="4"/>
  <c r="G9250" i="4"/>
  <c r="H9249" i="4"/>
  <c r="G9249" i="4"/>
  <c r="H9248" i="4"/>
  <c r="G9248" i="4"/>
  <c r="H9247" i="4"/>
  <c r="G9247" i="4"/>
  <c r="H9246" i="4"/>
  <c r="G9246" i="4"/>
  <c r="H9245" i="4"/>
  <c r="G9245" i="4"/>
  <c r="H9244" i="4"/>
  <c r="G9244" i="4"/>
  <c r="H9243" i="4"/>
  <c r="G9243" i="4"/>
  <c r="H9242" i="4"/>
  <c r="G9242" i="4"/>
  <c r="H9241" i="4"/>
  <c r="G9241" i="4"/>
  <c r="H9240" i="4"/>
  <c r="G9240" i="4"/>
  <c r="H9239" i="4"/>
  <c r="G9239" i="4"/>
  <c r="H9238" i="4"/>
  <c r="G9238" i="4"/>
  <c r="H9237" i="4"/>
  <c r="G9237" i="4"/>
  <c r="H9236" i="4"/>
  <c r="G9236" i="4"/>
  <c r="H9235" i="4"/>
  <c r="G9235" i="4"/>
  <c r="H9234" i="4"/>
  <c r="G9234" i="4"/>
  <c r="H9233" i="4"/>
  <c r="G9233" i="4"/>
  <c r="H9232" i="4"/>
  <c r="G9232" i="4"/>
  <c r="H9231" i="4"/>
  <c r="G9231" i="4"/>
  <c r="H9230" i="4"/>
  <c r="G9230" i="4"/>
  <c r="H9229" i="4"/>
  <c r="G9229" i="4"/>
  <c r="H9228" i="4"/>
  <c r="G9228" i="4"/>
  <c r="H9227" i="4"/>
  <c r="G9227" i="4"/>
  <c r="H9226" i="4"/>
  <c r="G9226" i="4"/>
  <c r="H9225" i="4"/>
  <c r="G9225" i="4"/>
  <c r="H9224" i="4"/>
  <c r="G9224" i="4"/>
  <c r="H9223" i="4"/>
  <c r="G9223" i="4"/>
  <c r="H9222" i="4"/>
  <c r="G9222" i="4"/>
  <c r="H9221" i="4"/>
  <c r="G9221" i="4"/>
  <c r="H9220" i="4"/>
  <c r="G9220" i="4"/>
  <c r="H9219" i="4"/>
  <c r="G9219" i="4"/>
  <c r="H9218" i="4"/>
  <c r="G9218" i="4"/>
  <c r="H9217" i="4"/>
  <c r="G9217" i="4"/>
  <c r="H9216" i="4"/>
  <c r="G9216" i="4"/>
  <c r="H9215" i="4"/>
  <c r="G9215" i="4"/>
  <c r="H9214" i="4"/>
  <c r="G9214" i="4"/>
  <c r="H9213" i="4"/>
  <c r="G9213" i="4"/>
  <c r="H9212" i="4"/>
  <c r="G9212" i="4"/>
  <c r="H9211" i="4"/>
  <c r="G9211" i="4"/>
  <c r="H9210" i="4"/>
  <c r="G9210" i="4"/>
  <c r="H9209" i="4"/>
  <c r="G9209" i="4"/>
  <c r="H9208" i="4"/>
  <c r="G9208" i="4"/>
  <c r="H9207" i="4"/>
  <c r="G9207" i="4"/>
  <c r="H9206" i="4"/>
  <c r="G9206" i="4"/>
  <c r="H9205" i="4"/>
  <c r="G9205" i="4"/>
  <c r="H9204" i="4"/>
  <c r="G9204" i="4"/>
  <c r="H9203" i="4"/>
  <c r="G9203" i="4"/>
  <c r="H9202" i="4"/>
  <c r="G9202" i="4"/>
  <c r="H9201" i="4"/>
  <c r="G9201" i="4"/>
  <c r="H9200" i="4"/>
  <c r="G9200" i="4"/>
  <c r="H9199" i="4"/>
  <c r="G9199" i="4"/>
  <c r="H9198" i="4"/>
  <c r="G9198" i="4"/>
  <c r="H9197" i="4"/>
  <c r="G9197" i="4"/>
  <c r="H9196" i="4"/>
  <c r="G9196" i="4"/>
  <c r="H9195" i="4"/>
  <c r="G9195" i="4"/>
  <c r="H9194" i="4"/>
  <c r="G9194" i="4"/>
  <c r="H9193" i="4"/>
  <c r="G9193" i="4"/>
  <c r="H9192" i="4"/>
  <c r="G9192" i="4"/>
  <c r="H9191" i="4"/>
  <c r="G9191" i="4"/>
  <c r="H9190" i="4"/>
  <c r="G9190" i="4"/>
  <c r="H9189" i="4"/>
  <c r="G9189" i="4"/>
  <c r="H9188" i="4"/>
  <c r="G9188" i="4"/>
  <c r="H9187" i="4"/>
  <c r="G9187" i="4"/>
  <c r="H9186" i="4"/>
  <c r="G9186" i="4"/>
  <c r="H9185" i="4"/>
  <c r="G9185" i="4"/>
  <c r="H9184" i="4"/>
  <c r="G9184" i="4"/>
  <c r="H9183" i="4"/>
  <c r="G9183" i="4"/>
  <c r="H9182" i="4"/>
  <c r="G9182" i="4"/>
  <c r="H9181" i="4"/>
  <c r="G9181" i="4"/>
  <c r="H9180" i="4"/>
  <c r="G9180" i="4"/>
  <c r="H9179" i="4"/>
  <c r="G9179" i="4"/>
  <c r="H9178" i="4"/>
  <c r="G9178" i="4"/>
  <c r="H9177" i="4"/>
  <c r="G9177" i="4"/>
  <c r="H9176" i="4"/>
  <c r="G9176" i="4"/>
  <c r="H9175" i="4"/>
  <c r="G9175" i="4"/>
  <c r="H9174" i="4"/>
  <c r="G9174" i="4"/>
  <c r="H9173" i="4"/>
  <c r="G9173" i="4"/>
  <c r="H9172" i="4"/>
  <c r="G9172" i="4"/>
  <c r="H9171" i="4"/>
  <c r="G9171" i="4"/>
  <c r="H9170" i="4"/>
  <c r="G9170" i="4"/>
  <c r="H9169" i="4"/>
  <c r="G9169" i="4"/>
  <c r="H9168" i="4"/>
  <c r="G9168" i="4"/>
  <c r="H9167" i="4"/>
  <c r="G9167" i="4"/>
  <c r="H9166" i="4"/>
  <c r="G9166" i="4"/>
  <c r="H9165" i="4"/>
  <c r="G9165" i="4"/>
  <c r="H9164" i="4"/>
  <c r="G9164" i="4"/>
  <c r="H9163" i="4"/>
  <c r="G9163" i="4"/>
  <c r="H9162" i="4"/>
  <c r="G9162" i="4"/>
  <c r="H9161" i="4"/>
  <c r="G9161" i="4"/>
  <c r="H9160" i="4"/>
  <c r="G9160" i="4"/>
  <c r="H9159" i="4"/>
  <c r="G9159" i="4"/>
  <c r="H9158" i="4"/>
  <c r="G9158" i="4"/>
  <c r="H9157" i="4"/>
  <c r="G9157" i="4"/>
  <c r="H9156" i="4"/>
  <c r="G9156" i="4"/>
  <c r="H9155" i="4"/>
  <c r="G9155" i="4"/>
  <c r="H9154" i="4"/>
  <c r="G9154" i="4"/>
  <c r="H9153" i="4"/>
  <c r="G9153" i="4"/>
  <c r="H9152" i="4"/>
  <c r="G9152" i="4"/>
  <c r="H9151" i="4"/>
  <c r="G9151" i="4"/>
  <c r="H9150" i="4"/>
  <c r="G9150" i="4"/>
  <c r="H9149" i="4"/>
  <c r="G9149" i="4"/>
  <c r="H9148" i="4"/>
  <c r="G9148" i="4"/>
  <c r="H9147" i="4"/>
  <c r="G9147" i="4"/>
  <c r="H9146" i="4"/>
  <c r="G9146" i="4"/>
  <c r="H9145" i="4"/>
  <c r="G9145" i="4"/>
  <c r="H9144" i="4"/>
  <c r="G9144" i="4"/>
  <c r="H9143" i="4"/>
  <c r="G9143" i="4"/>
  <c r="H9142" i="4"/>
  <c r="G9142" i="4"/>
  <c r="H9141" i="4"/>
  <c r="G9141" i="4"/>
  <c r="H9140" i="4"/>
  <c r="G9140" i="4"/>
  <c r="H9139" i="4"/>
  <c r="G9139" i="4"/>
  <c r="H9138" i="4"/>
  <c r="G9138" i="4"/>
  <c r="H9137" i="4"/>
  <c r="G9137" i="4"/>
  <c r="H9136" i="4"/>
  <c r="G9136" i="4"/>
  <c r="H9135" i="4"/>
  <c r="G9135" i="4"/>
  <c r="H9134" i="4"/>
  <c r="G9134" i="4"/>
  <c r="H9133" i="4"/>
  <c r="G9133" i="4"/>
  <c r="H9132" i="4"/>
  <c r="G9132" i="4"/>
  <c r="H9131" i="4"/>
  <c r="G9131" i="4"/>
  <c r="H9130" i="4"/>
  <c r="G9130" i="4"/>
  <c r="H9129" i="4"/>
  <c r="G9129" i="4"/>
  <c r="H9128" i="4"/>
  <c r="G9128" i="4"/>
  <c r="H9127" i="4"/>
  <c r="G9127" i="4"/>
  <c r="H9126" i="4"/>
  <c r="G9126" i="4"/>
  <c r="H9125" i="4"/>
  <c r="G9125" i="4"/>
  <c r="H9124" i="4"/>
  <c r="G9124" i="4"/>
  <c r="H9123" i="4"/>
  <c r="G9123" i="4"/>
  <c r="H9122" i="4"/>
  <c r="G9122" i="4"/>
  <c r="H9121" i="4"/>
  <c r="G9121" i="4"/>
  <c r="H9120" i="4"/>
  <c r="G9120" i="4"/>
  <c r="H9119" i="4"/>
  <c r="G9119" i="4"/>
  <c r="H9118" i="4"/>
  <c r="G9118" i="4"/>
  <c r="H9117" i="4"/>
  <c r="G9117" i="4"/>
  <c r="H9116" i="4"/>
  <c r="G9116" i="4"/>
  <c r="H9115" i="4"/>
  <c r="G9115" i="4"/>
  <c r="H9114" i="4"/>
  <c r="G9114" i="4"/>
  <c r="H9113" i="4"/>
  <c r="G9113" i="4"/>
  <c r="H9112" i="4"/>
  <c r="G9112" i="4"/>
  <c r="H9111" i="4"/>
  <c r="G9111" i="4"/>
  <c r="H9110" i="4"/>
  <c r="G9110" i="4"/>
  <c r="H9109" i="4"/>
  <c r="G9109" i="4"/>
  <c r="H9108" i="4"/>
  <c r="G9108" i="4"/>
  <c r="H9107" i="4"/>
  <c r="G9107" i="4"/>
  <c r="H9106" i="4"/>
  <c r="G9106" i="4"/>
  <c r="H9105" i="4"/>
  <c r="G9105" i="4"/>
  <c r="H9104" i="4"/>
  <c r="G9104" i="4"/>
  <c r="H9103" i="4"/>
  <c r="G9103" i="4"/>
  <c r="H9102" i="4"/>
  <c r="G9102" i="4"/>
  <c r="H9101" i="4"/>
  <c r="G9101" i="4"/>
  <c r="H9100" i="4"/>
  <c r="G9100" i="4"/>
  <c r="H9099" i="4"/>
  <c r="G9099" i="4"/>
  <c r="H9098" i="4"/>
  <c r="G9098" i="4"/>
  <c r="H9097" i="4"/>
  <c r="G9097" i="4"/>
  <c r="H9096" i="4"/>
  <c r="G9096" i="4"/>
  <c r="H9095" i="4"/>
  <c r="G9095" i="4"/>
  <c r="H9094" i="4"/>
  <c r="G9094" i="4"/>
  <c r="H9093" i="4"/>
  <c r="G9093" i="4"/>
  <c r="H9092" i="4"/>
  <c r="G9092" i="4"/>
  <c r="H9091" i="4"/>
  <c r="G9091" i="4"/>
  <c r="H9090" i="4"/>
  <c r="G9090" i="4"/>
  <c r="H9089" i="4"/>
  <c r="G9089" i="4"/>
  <c r="H9088" i="4"/>
  <c r="G9088" i="4"/>
  <c r="H9087" i="4"/>
  <c r="G9087" i="4"/>
  <c r="H9086" i="4"/>
  <c r="G9086" i="4"/>
  <c r="H9085" i="4"/>
  <c r="G9085" i="4"/>
  <c r="H9084" i="4"/>
  <c r="G9084" i="4"/>
  <c r="H9083" i="4"/>
  <c r="G9083" i="4"/>
  <c r="H9082" i="4"/>
  <c r="G9082" i="4"/>
  <c r="H9081" i="4"/>
  <c r="G9081" i="4"/>
  <c r="H9080" i="4"/>
  <c r="G9080" i="4"/>
  <c r="H9079" i="4"/>
  <c r="G9079" i="4"/>
  <c r="H9078" i="4"/>
  <c r="G9078" i="4"/>
  <c r="H9077" i="4"/>
  <c r="G9077" i="4"/>
  <c r="H9076" i="4"/>
  <c r="G9076" i="4"/>
  <c r="H9075" i="4"/>
  <c r="G9075" i="4"/>
  <c r="H9074" i="4"/>
  <c r="G9074" i="4"/>
  <c r="H9073" i="4"/>
  <c r="G9073" i="4"/>
  <c r="H9072" i="4"/>
  <c r="G9072" i="4"/>
  <c r="H9071" i="4"/>
  <c r="G9071" i="4"/>
  <c r="H9070" i="4"/>
  <c r="G9070" i="4"/>
  <c r="H9069" i="4"/>
  <c r="G9069" i="4"/>
  <c r="H9068" i="4"/>
  <c r="G9068" i="4"/>
  <c r="H9067" i="4"/>
  <c r="G9067" i="4"/>
  <c r="H9066" i="4"/>
  <c r="G9066" i="4"/>
  <c r="H9065" i="4"/>
  <c r="G9065" i="4"/>
  <c r="H9064" i="4"/>
  <c r="G9064" i="4"/>
  <c r="H9063" i="4"/>
  <c r="G9063" i="4"/>
  <c r="H9062" i="4"/>
  <c r="G9062" i="4"/>
  <c r="H9061" i="4"/>
  <c r="G9061" i="4"/>
  <c r="H9060" i="4"/>
  <c r="G9060" i="4"/>
  <c r="H9059" i="4"/>
  <c r="G9059" i="4"/>
  <c r="H9058" i="4"/>
  <c r="G9058" i="4"/>
  <c r="H9057" i="4"/>
  <c r="G9057" i="4"/>
  <c r="H9056" i="4"/>
  <c r="G9056" i="4"/>
  <c r="H9055" i="4"/>
  <c r="G9055" i="4"/>
  <c r="H9054" i="4"/>
  <c r="G9054" i="4"/>
  <c r="H9053" i="4"/>
  <c r="G9053" i="4"/>
  <c r="H9052" i="4"/>
  <c r="G9052" i="4"/>
  <c r="H9051" i="4"/>
  <c r="G9051" i="4"/>
  <c r="H9050" i="4"/>
  <c r="G9050" i="4"/>
  <c r="H9049" i="4"/>
  <c r="G9049" i="4"/>
  <c r="H9048" i="4"/>
  <c r="G9048" i="4"/>
  <c r="H9047" i="4"/>
  <c r="G9047" i="4"/>
  <c r="H9046" i="4"/>
  <c r="G9046" i="4"/>
  <c r="H9045" i="4"/>
  <c r="G9045" i="4"/>
  <c r="H9044" i="4"/>
  <c r="G9044" i="4"/>
  <c r="H9043" i="4"/>
  <c r="G9043" i="4"/>
  <c r="H9042" i="4"/>
  <c r="G9042" i="4"/>
  <c r="H9041" i="4"/>
  <c r="G9041" i="4"/>
  <c r="H9040" i="4"/>
  <c r="G9040" i="4"/>
  <c r="H9039" i="4"/>
  <c r="G9039" i="4"/>
  <c r="H9038" i="4"/>
  <c r="G9038" i="4"/>
  <c r="H9037" i="4"/>
  <c r="G9037" i="4"/>
  <c r="H9036" i="4"/>
  <c r="G9036" i="4"/>
  <c r="H9035" i="4"/>
  <c r="G9035" i="4"/>
  <c r="H9034" i="4"/>
  <c r="G9034" i="4"/>
  <c r="H9033" i="4"/>
  <c r="G9033" i="4"/>
  <c r="H9032" i="4"/>
  <c r="G9032" i="4"/>
  <c r="H9031" i="4"/>
  <c r="G9031" i="4"/>
  <c r="H9030" i="4"/>
  <c r="G9030" i="4"/>
  <c r="H9029" i="4"/>
  <c r="G9029" i="4"/>
  <c r="H9028" i="4"/>
  <c r="G9028" i="4"/>
  <c r="H9027" i="4"/>
  <c r="G9027" i="4"/>
  <c r="H9026" i="4"/>
  <c r="G9026" i="4"/>
  <c r="H9025" i="4"/>
  <c r="G9025" i="4"/>
  <c r="H9024" i="4"/>
  <c r="G9024" i="4"/>
  <c r="H9023" i="4"/>
  <c r="G9023" i="4"/>
  <c r="H9022" i="4"/>
  <c r="G9022" i="4"/>
  <c r="H9021" i="4"/>
  <c r="G9021" i="4"/>
  <c r="H9020" i="4"/>
  <c r="G9020" i="4"/>
  <c r="H9019" i="4"/>
  <c r="G9019" i="4"/>
  <c r="H9018" i="4"/>
  <c r="G9018" i="4"/>
  <c r="H9017" i="4"/>
  <c r="G9017" i="4"/>
  <c r="H9016" i="4"/>
  <c r="G9016" i="4"/>
  <c r="H9015" i="4"/>
  <c r="G9015" i="4"/>
  <c r="H9014" i="4"/>
  <c r="G9014" i="4"/>
  <c r="H9013" i="4"/>
  <c r="G9013" i="4"/>
  <c r="H9012" i="4"/>
  <c r="G9012" i="4"/>
  <c r="H9011" i="4"/>
  <c r="G9011" i="4"/>
  <c r="H9010" i="4"/>
  <c r="G9010" i="4"/>
  <c r="H9009" i="4"/>
  <c r="G9009" i="4"/>
  <c r="H9008" i="4"/>
  <c r="G9008" i="4"/>
  <c r="H9007" i="4"/>
  <c r="G9007" i="4"/>
  <c r="H9006" i="4"/>
  <c r="G9006" i="4"/>
  <c r="H9005" i="4"/>
  <c r="G9005" i="4"/>
  <c r="H9004" i="4"/>
  <c r="G9004" i="4"/>
  <c r="H9003" i="4"/>
  <c r="G9003" i="4"/>
  <c r="H9002" i="4"/>
  <c r="G9002" i="4"/>
  <c r="H9001" i="4"/>
  <c r="G9001" i="4"/>
  <c r="H9000" i="4"/>
  <c r="G9000" i="4"/>
  <c r="H8999" i="4"/>
  <c r="G8999" i="4"/>
  <c r="H8998" i="4"/>
  <c r="G8998" i="4"/>
  <c r="H8997" i="4"/>
  <c r="G8997" i="4"/>
  <c r="H8996" i="4"/>
  <c r="G8996" i="4"/>
  <c r="H8995" i="4"/>
  <c r="G8995" i="4"/>
  <c r="H8994" i="4"/>
  <c r="G8994" i="4"/>
  <c r="H8993" i="4"/>
  <c r="G8993" i="4"/>
  <c r="H8992" i="4"/>
  <c r="G8992" i="4"/>
  <c r="H8991" i="4"/>
  <c r="G8991" i="4"/>
  <c r="H8990" i="4"/>
  <c r="G8990" i="4"/>
  <c r="H8989" i="4"/>
  <c r="G8989" i="4"/>
  <c r="H8988" i="4"/>
  <c r="G8988" i="4"/>
  <c r="H8987" i="4"/>
  <c r="G8987" i="4"/>
  <c r="H8986" i="4"/>
  <c r="G8986" i="4"/>
  <c r="H8985" i="4"/>
  <c r="G8985" i="4"/>
  <c r="H8984" i="4"/>
  <c r="G8984" i="4"/>
  <c r="H8983" i="4"/>
  <c r="G8983" i="4"/>
  <c r="H8982" i="4"/>
  <c r="G8982" i="4"/>
  <c r="H8981" i="4"/>
  <c r="G8981" i="4"/>
  <c r="H8980" i="4"/>
  <c r="G8980" i="4"/>
  <c r="H8979" i="4"/>
  <c r="G8979" i="4"/>
  <c r="H8978" i="4"/>
  <c r="G8978" i="4"/>
  <c r="H8977" i="4"/>
  <c r="G8977" i="4"/>
  <c r="H8976" i="4"/>
  <c r="G8976" i="4"/>
  <c r="H8975" i="4"/>
  <c r="G8975" i="4"/>
  <c r="H8974" i="4"/>
  <c r="G8974" i="4"/>
  <c r="H8973" i="4"/>
  <c r="G8973" i="4"/>
  <c r="H8972" i="4"/>
  <c r="G8972" i="4"/>
  <c r="H8971" i="4"/>
  <c r="G8971" i="4"/>
  <c r="H8970" i="4"/>
  <c r="G8970" i="4"/>
  <c r="H8969" i="4"/>
  <c r="G8969" i="4"/>
  <c r="H8968" i="4"/>
  <c r="G8968" i="4"/>
  <c r="H8967" i="4"/>
  <c r="G8967" i="4"/>
  <c r="H8966" i="4"/>
  <c r="G8966" i="4"/>
  <c r="H8965" i="4"/>
  <c r="G8965" i="4"/>
  <c r="H8964" i="4"/>
  <c r="G8964" i="4"/>
  <c r="H8963" i="4"/>
  <c r="G8963" i="4"/>
  <c r="H8962" i="4"/>
  <c r="G8962" i="4"/>
  <c r="H8961" i="4"/>
  <c r="G8961" i="4"/>
  <c r="H8960" i="4"/>
  <c r="G8960" i="4"/>
  <c r="H8959" i="4"/>
  <c r="G8959" i="4"/>
  <c r="H8958" i="4"/>
  <c r="G8958" i="4"/>
  <c r="H8957" i="4"/>
  <c r="G8957" i="4"/>
  <c r="H8956" i="4"/>
  <c r="G8956" i="4"/>
  <c r="H8955" i="4"/>
  <c r="G8955" i="4"/>
  <c r="H8954" i="4"/>
  <c r="G8954" i="4"/>
  <c r="H8953" i="4"/>
  <c r="G8953" i="4"/>
  <c r="H8952" i="4"/>
  <c r="G8952" i="4"/>
  <c r="H8951" i="4"/>
  <c r="G8951" i="4"/>
  <c r="H8950" i="4"/>
  <c r="G8950" i="4"/>
  <c r="H8949" i="4"/>
  <c r="G8949" i="4"/>
  <c r="H8948" i="4"/>
  <c r="G8948" i="4"/>
  <c r="H8947" i="4"/>
  <c r="G8947" i="4"/>
  <c r="H8946" i="4"/>
  <c r="G8946" i="4"/>
  <c r="H8945" i="4"/>
  <c r="G8945" i="4"/>
  <c r="H8944" i="4"/>
  <c r="G8944" i="4"/>
  <c r="H8943" i="4"/>
  <c r="G8943" i="4"/>
  <c r="H8942" i="4"/>
  <c r="G8942" i="4"/>
  <c r="H8941" i="4"/>
  <c r="G8941" i="4"/>
  <c r="H8940" i="4"/>
  <c r="G8940" i="4"/>
  <c r="H8939" i="4"/>
  <c r="G8939" i="4"/>
  <c r="H8938" i="4"/>
  <c r="G8938" i="4"/>
  <c r="H8937" i="4"/>
  <c r="G8937" i="4"/>
  <c r="H8936" i="4"/>
  <c r="G8936" i="4"/>
  <c r="H8935" i="4"/>
  <c r="G8935" i="4"/>
  <c r="H8934" i="4"/>
  <c r="G8934" i="4"/>
  <c r="H8933" i="4"/>
  <c r="G8933" i="4"/>
  <c r="H8932" i="4"/>
  <c r="G8932" i="4"/>
  <c r="H8931" i="4"/>
  <c r="G8931" i="4"/>
  <c r="H8930" i="4"/>
  <c r="G8930" i="4"/>
  <c r="H8929" i="4"/>
  <c r="G8929" i="4"/>
  <c r="H8928" i="4"/>
  <c r="G8928" i="4"/>
  <c r="H8927" i="4"/>
  <c r="G8927" i="4"/>
  <c r="H8926" i="4"/>
  <c r="G8926" i="4"/>
  <c r="H8925" i="4"/>
  <c r="G8925" i="4"/>
  <c r="H8924" i="4"/>
  <c r="G8924" i="4"/>
  <c r="H8923" i="4"/>
  <c r="G8923" i="4"/>
  <c r="H8922" i="4"/>
  <c r="G8922" i="4"/>
  <c r="H8921" i="4"/>
  <c r="G8921" i="4"/>
  <c r="H8920" i="4"/>
  <c r="G8920" i="4"/>
  <c r="H8919" i="4"/>
  <c r="G8919" i="4"/>
  <c r="H8918" i="4"/>
  <c r="G8918" i="4"/>
  <c r="H8917" i="4"/>
  <c r="G8917" i="4"/>
  <c r="H8916" i="4"/>
  <c r="G8916" i="4"/>
  <c r="H8915" i="4"/>
  <c r="G8915" i="4"/>
  <c r="H8914" i="4"/>
  <c r="G8914" i="4"/>
  <c r="H8913" i="4"/>
  <c r="G8913" i="4"/>
  <c r="H8912" i="4"/>
  <c r="G8912" i="4"/>
  <c r="H8911" i="4"/>
  <c r="G8911" i="4"/>
  <c r="H8910" i="4"/>
  <c r="G8910" i="4"/>
  <c r="H8909" i="4"/>
  <c r="G8909" i="4"/>
  <c r="H8908" i="4"/>
  <c r="G8908" i="4"/>
  <c r="H8907" i="4"/>
  <c r="G8907" i="4"/>
  <c r="H8906" i="4"/>
  <c r="G8906" i="4"/>
  <c r="H8905" i="4"/>
  <c r="G8905" i="4"/>
  <c r="H8904" i="4"/>
  <c r="G8904" i="4"/>
  <c r="H8903" i="4"/>
  <c r="G8903" i="4"/>
  <c r="H8902" i="4"/>
  <c r="G8902" i="4"/>
  <c r="H8901" i="4"/>
  <c r="G8901" i="4"/>
  <c r="H8900" i="4"/>
  <c r="G8900" i="4"/>
  <c r="H8899" i="4"/>
  <c r="G8899" i="4"/>
  <c r="H8898" i="4"/>
  <c r="G8898" i="4"/>
  <c r="H8897" i="4"/>
  <c r="G8897" i="4"/>
  <c r="H8896" i="4"/>
  <c r="G8896" i="4"/>
  <c r="H8895" i="4"/>
  <c r="G8895" i="4"/>
  <c r="H8894" i="4"/>
  <c r="G8894" i="4"/>
  <c r="H8893" i="4"/>
  <c r="G8893" i="4"/>
  <c r="H8892" i="4"/>
  <c r="G8892" i="4"/>
  <c r="H8891" i="4"/>
  <c r="G8891" i="4"/>
  <c r="H8890" i="4"/>
  <c r="G8890" i="4"/>
  <c r="H8889" i="4"/>
  <c r="G8889" i="4"/>
  <c r="H8888" i="4"/>
  <c r="G8888" i="4"/>
  <c r="H8887" i="4"/>
  <c r="G8887" i="4"/>
  <c r="H8886" i="4"/>
  <c r="G8886" i="4"/>
  <c r="H8885" i="4"/>
  <c r="G8885" i="4"/>
  <c r="H8884" i="4"/>
  <c r="G8884" i="4"/>
  <c r="H8883" i="4"/>
  <c r="G8883" i="4"/>
  <c r="H8882" i="4"/>
  <c r="G8882" i="4"/>
  <c r="H8881" i="4"/>
  <c r="G8881" i="4"/>
  <c r="H8880" i="4"/>
  <c r="G8880" i="4"/>
  <c r="H8879" i="4"/>
  <c r="G8879" i="4"/>
  <c r="H8878" i="4"/>
  <c r="G8878" i="4"/>
  <c r="H8877" i="4"/>
  <c r="G8877" i="4"/>
  <c r="H8876" i="4"/>
  <c r="G8876" i="4"/>
  <c r="H8875" i="4"/>
  <c r="G8875" i="4"/>
  <c r="H8874" i="4"/>
  <c r="G8874" i="4"/>
  <c r="H8873" i="4"/>
  <c r="G8873" i="4"/>
  <c r="H8872" i="4"/>
  <c r="G8872" i="4"/>
  <c r="H8871" i="4"/>
  <c r="G8871" i="4"/>
  <c r="H8870" i="4"/>
  <c r="G8870" i="4"/>
  <c r="H8869" i="4"/>
  <c r="G8869" i="4"/>
  <c r="H8868" i="4"/>
  <c r="G8868" i="4"/>
  <c r="H8867" i="4"/>
  <c r="G8867" i="4"/>
  <c r="H8866" i="4"/>
  <c r="G8866" i="4"/>
  <c r="H8865" i="4"/>
  <c r="G8865" i="4"/>
  <c r="H8864" i="4"/>
  <c r="G8864" i="4"/>
  <c r="H8863" i="4"/>
  <c r="G8863" i="4"/>
  <c r="H8862" i="4"/>
  <c r="G8862" i="4"/>
  <c r="H8861" i="4"/>
  <c r="G8861" i="4"/>
  <c r="H8860" i="4"/>
  <c r="G8860" i="4"/>
  <c r="H8859" i="4"/>
  <c r="G8859" i="4"/>
  <c r="H8858" i="4"/>
  <c r="G8858" i="4"/>
  <c r="H8857" i="4"/>
  <c r="G8857" i="4"/>
  <c r="H8856" i="4"/>
  <c r="G8856" i="4"/>
  <c r="H8855" i="4"/>
  <c r="G8855" i="4"/>
  <c r="H8854" i="4"/>
  <c r="G8854" i="4"/>
  <c r="H8853" i="4"/>
  <c r="G8853" i="4"/>
  <c r="H8852" i="4"/>
  <c r="G8852" i="4"/>
  <c r="H8851" i="4"/>
  <c r="G8851" i="4"/>
  <c r="H8850" i="4"/>
  <c r="G8850" i="4"/>
  <c r="H8849" i="4"/>
  <c r="G8849" i="4"/>
  <c r="H8848" i="4"/>
  <c r="G8848" i="4"/>
  <c r="H8847" i="4"/>
  <c r="G8847" i="4"/>
  <c r="H8846" i="4"/>
  <c r="G8846" i="4"/>
  <c r="H8845" i="4"/>
  <c r="G8845" i="4"/>
  <c r="H8844" i="4"/>
  <c r="G8844" i="4"/>
  <c r="H8843" i="4"/>
  <c r="G8843" i="4"/>
  <c r="H8842" i="4"/>
  <c r="G8842" i="4"/>
  <c r="H8841" i="4"/>
  <c r="G8841" i="4"/>
  <c r="H8840" i="4"/>
  <c r="G8840" i="4"/>
  <c r="H8839" i="4"/>
  <c r="G8839" i="4"/>
  <c r="H8838" i="4"/>
  <c r="G8838" i="4"/>
  <c r="H8837" i="4"/>
  <c r="G8837" i="4"/>
  <c r="H8836" i="4"/>
  <c r="G8836" i="4"/>
  <c r="H8835" i="4"/>
  <c r="G8835" i="4"/>
  <c r="H8834" i="4"/>
  <c r="G8834" i="4"/>
  <c r="H8833" i="4"/>
  <c r="G8833" i="4"/>
  <c r="H8832" i="4"/>
  <c r="G8832" i="4"/>
  <c r="H8831" i="4"/>
  <c r="G8831" i="4"/>
  <c r="H8830" i="4"/>
  <c r="G8830" i="4"/>
  <c r="H8829" i="4"/>
  <c r="G8829" i="4"/>
  <c r="H8828" i="4"/>
  <c r="G8828" i="4"/>
  <c r="H8827" i="4"/>
  <c r="G8827" i="4"/>
  <c r="H8826" i="4"/>
  <c r="G8826" i="4"/>
  <c r="H8825" i="4"/>
  <c r="G8825" i="4"/>
  <c r="H8824" i="4"/>
  <c r="G8824" i="4"/>
  <c r="H8823" i="4"/>
  <c r="G8823" i="4"/>
  <c r="H8822" i="4"/>
  <c r="G8822" i="4"/>
  <c r="H8821" i="4"/>
  <c r="G8821" i="4"/>
  <c r="H8820" i="4"/>
  <c r="G8820" i="4"/>
  <c r="H8819" i="4"/>
  <c r="G8819" i="4"/>
  <c r="H8818" i="4"/>
  <c r="G8818" i="4"/>
  <c r="H8817" i="4"/>
  <c r="G8817" i="4"/>
  <c r="H8816" i="4"/>
  <c r="G8816" i="4"/>
  <c r="H8815" i="4"/>
  <c r="G8815" i="4"/>
  <c r="H8814" i="4"/>
  <c r="G8814" i="4"/>
  <c r="H8813" i="4"/>
  <c r="G8813" i="4"/>
  <c r="H8812" i="4"/>
  <c r="G8812" i="4"/>
  <c r="H8811" i="4"/>
  <c r="G8811" i="4"/>
  <c r="H8810" i="4"/>
  <c r="G8810" i="4"/>
  <c r="H8809" i="4"/>
  <c r="G8809" i="4"/>
  <c r="H8808" i="4"/>
  <c r="G8808" i="4"/>
  <c r="H8807" i="4"/>
  <c r="G8807" i="4"/>
  <c r="H8806" i="4"/>
  <c r="G8806" i="4"/>
  <c r="H8805" i="4"/>
  <c r="G8805" i="4"/>
  <c r="H8804" i="4"/>
  <c r="G8804" i="4"/>
  <c r="H8803" i="4"/>
  <c r="G8803" i="4"/>
  <c r="H8802" i="4"/>
  <c r="G8802" i="4"/>
  <c r="H8801" i="4"/>
  <c r="G8801" i="4"/>
  <c r="H8800" i="4"/>
  <c r="G8800" i="4"/>
  <c r="H8799" i="4"/>
  <c r="G8799" i="4"/>
  <c r="H8798" i="4"/>
  <c r="G8798" i="4"/>
  <c r="H8797" i="4"/>
  <c r="G8797" i="4"/>
  <c r="H8796" i="4"/>
  <c r="G8796" i="4"/>
  <c r="H8795" i="4"/>
  <c r="G8795" i="4"/>
  <c r="H8794" i="4"/>
  <c r="G8794" i="4"/>
  <c r="H8793" i="4"/>
  <c r="G8793" i="4"/>
  <c r="H8792" i="4"/>
  <c r="G8792" i="4"/>
  <c r="H8791" i="4"/>
  <c r="G8791" i="4"/>
  <c r="H8790" i="4"/>
  <c r="G8790" i="4"/>
  <c r="H8789" i="4"/>
  <c r="G8789" i="4"/>
  <c r="H8788" i="4"/>
  <c r="G8788" i="4"/>
  <c r="H8787" i="4"/>
  <c r="G8787" i="4"/>
  <c r="H8786" i="4"/>
  <c r="G8786" i="4"/>
  <c r="H8785" i="4"/>
  <c r="G8785" i="4"/>
  <c r="H8784" i="4"/>
  <c r="G8784" i="4"/>
  <c r="H8783" i="4"/>
  <c r="G8783" i="4"/>
  <c r="H8782" i="4"/>
  <c r="G8782" i="4"/>
  <c r="H8781" i="4"/>
  <c r="G8781" i="4"/>
  <c r="H8780" i="4"/>
  <c r="G8780" i="4"/>
  <c r="H8779" i="4"/>
  <c r="G8779" i="4"/>
  <c r="H8778" i="4"/>
  <c r="G8778" i="4"/>
  <c r="H8777" i="4"/>
  <c r="G8777" i="4"/>
  <c r="H8776" i="4"/>
  <c r="G8776" i="4"/>
  <c r="H8775" i="4"/>
  <c r="G8775" i="4"/>
  <c r="H8774" i="4"/>
  <c r="G8774" i="4"/>
  <c r="H8773" i="4"/>
  <c r="G8773" i="4"/>
  <c r="H8772" i="4"/>
  <c r="G8772" i="4"/>
  <c r="H8771" i="4"/>
  <c r="G8771" i="4"/>
  <c r="H8770" i="4"/>
  <c r="G8770" i="4"/>
  <c r="H8769" i="4"/>
  <c r="G8769" i="4"/>
  <c r="H8768" i="4"/>
  <c r="G8768" i="4"/>
  <c r="H8767" i="4"/>
  <c r="G8767" i="4"/>
  <c r="H8766" i="4"/>
  <c r="G8766" i="4"/>
  <c r="H8765" i="4"/>
  <c r="G8765" i="4"/>
  <c r="H8764" i="4"/>
  <c r="G8764" i="4"/>
  <c r="H8763" i="4"/>
  <c r="G8763" i="4"/>
  <c r="H8762" i="4"/>
  <c r="G8762" i="4"/>
  <c r="H8761" i="4"/>
  <c r="G8761" i="4"/>
  <c r="H8760" i="4"/>
  <c r="G8760" i="4"/>
  <c r="H8759" i="4"/>
  <c r="G8759" i="4"/>
  <c r="H8758" i="4"/>
  <c r="G8758" i="4"/>
  <c r="H8757" i="4"/>
  <c r="G8757" i="4"/>
  <c r="H8756" i="4"/>
  <c r="G8756" i="4"/>
  <c r="H8755" i="4"/>
  <c r="G8755" i="4"/>
  <c r="H8754" i="4"/>
  <c r="G8754" i="4"/>
  <c r="H8753" i="4"/>
  <c r="G8753" i="4"/>
  <c r="H8752" i="4"/>
  <c r="G8752" i="4"/>
  <c r="H8751" i="4"/>
  <c r="G8751" i="4"/>
  <c r="H8750" i="4"/>
  <c r="G8750" i="4"/>
  <c r="H8749" i="4"/>
  <c r="G8749" i="4"/>
  <c r="H8748" i="4"/>
  <c r="G8748" i="4"/>
  <c r="H8747" i="4"/>
  <c r="G8747" i="4"/>
  <c r="H8746" i="4"/>
  <c r="G8746" i="4"/>
  <c r="H8745" i="4"/>
  <c r="G8745" i="4"/>
  <c r="H8744" i="4"/>
  <c r="G8744" i="4"/>
  <c r="H8743" i="4"/>
  <c r="G8743" i="4"/>
  <c r="H8742" i="4"/>
  <c r="G8742" i="4"/>
  <c r="H8741" i="4"/>
  <c r="G8741" i="4"/>
  <c r="H8740" i="4"/>
  <c r="G8740" i="4"/>
  <c r="H8739" i="4"/>
  <c r="G8739" i="4"/>
  <c r="H8738" i="4"/>
  <c r="G8738" i="4"/>
  <c r="H8737" i="4"/>
  <c r="G8737" i="4"/>
  <c r="H8736" i="4"/>
  <c r="G8736" i="4"/>
  <c r="H8735" i="4"/>
  <c r="G8735" i="4"/>
  <c r="H8734" i="4"/>
  <c r="G8734" i="4"/>
  <c r="H8733" i="4"/>
  <c r="G8733" i="4"/>
  <c r="H8732" i="4"/>
  <c r="G8732" i="4"/>
  <c r="H8731" i="4"/>
  <c r="G8731" i="4"/>
  <c r="H8730" i="4"/>
  <c r="G8730" i="4"/>
  <c r="H8729" i="4"/>
  <c r="G8729" i="4"/>
  <c r="H8728" i="4"/>
  <c r="G8728" i="4"/>
  <c r="H8727" i="4"/>
  <c r="G8727" i="4"/>
  <c r="H8726" i="4"/>
  <c r="G8726" i="4"/>
  <c r="H8725" i="4"/>
  <c r="G8725" i="4"/>
  <c r="H8724" i="4"/>
  <c r="G8724" i="4"/>
  <c r="H8723" i="4"/>
  <c r="G8723" i="4"/>
  <c r="H8722" i="4"/>
  <c r="G8722" i="4"/>
  <c r="H8721" i="4"/>
  <c r="G8721" i="4"/>
  <c r="H8720" i="4"/>
  <c r="G8720" i="4"/>
  <c r="H8719" i="4"/>
  <c r="G8719" i="4"/>
  <c r="H8718" i="4"/>
  <c r="G8718" i="4"/>
  <c r="H8717" i="4"/>
  <c r="G8717" i="4"/>
  <c r="H8716" i="4"/>
  <c r="G8716" i="4"/>
  <c r="H8715" i="4"/>
  <c r="G8715" i="4"/>
  <c r="H8714" i="4"/>
  <c r="G8714" i="4"/>
  <c r="H8713" i="4"/>
  <c r="G8713" i="4"/>
  <c r="H8712" i="4"/>
  <c r="G8712" i="4"/>
  <c r="H8711" i="4"/>
  <c r="G8711" i="4"/>
  <c r="H8710" i="4"/>
  <c r="G8710" i="4"/>
  <c r="H8709" i="4"/>
  <c r="G8709" i="4"/>
  <c r="H8708" i="4"/>
  <c r="G8708" i="4"/>
  <c r="H8707" i="4"/>
  <c r="G8707" i="4"/>
  <c r="H8706" i="4"/>
  <c r="G8706" i="4"/>
  <c r="H8705" i="4"/>
  <c r="G8705" i="4"/>
  <c r="H8704" i="4"/>
  <c r="G8704" i="4"/>
  <c r="H8703" i="4"/>
  <c r="G8703" i="4"/>
  <c r="H8702" i="4"/>
  <c r="G8702" i="4"/>
  <c r="H8701" i="4"/>
  <c r="G8701" i="4"/>
  <c r="H8700" i="4"/>
  <c r="G8700" i="4"/>
  <c r="H8699" i="4"/>
  <c r="G8699" i="4"/>
  <c r="H8698" i="4"/>
  <c r="G8698" i="4"/>
  <c r="H8697" i="4"/>
  <c r="G8697" i="4"/>
  <c r="H8696" i="4"/>
  <c r="G8696" i="4"/>
  <c r="H8695" i="4"/>
  <c r="G8695" i="4"/>
  <c r="H8694" i="4"/>
  <c r="G8694" i="4"/>
  <c r="H8693" i="4"/>
  <c r="G8693" i="4"/>
  <c r="H8692" i="4"/>
  <c r="G8692" i="4"/>
  <c r="H8691" i="4"/>
  <c r="G8691" i="4"/>
  <c r="H8690" i="4"/>
  <c r="G8690" i="4"/>
  <c r="H8689" i="4"/>
  <c r="G8689" i="4"/>
  <c r="H8688" i="4"/>
  <c r="G8688" i="4"/>
  <c r="H8687" i="4"/>
  <c r="G8687" i="4"/>
  <c r="H8686" i="4"/>
  <c r="G8686" i="4"/>
  <c r="H8685" i="4"/>
  <c r="G8685" i="4"/>
  <c r="H8684" i="4"/>
  <c r="G8684" i="4"/>
  <c r="H8683" i="4"/>
  <c r="G8683" i="4"/>
  <c r="H8682" i="4"/>
  <c r="G8682" i="4"/>
  <c r="H8681" i="4"/>
  <c r="G8681" i="4"/>
  <c r="H8680" i="4"/>
  <c r="G8680" i="4"/>
  <c r="H8679" i="4"/>
  <c r="G8679" i="4"/>
  <c r="H8678" i="4"/>
  <c r="G8678" i="4"/>
  <c r="H8677" i="4"/>
  <c r="G8677" i="4"/>
  <c r="H8676" i="4"/>
  <c r="G8676" i="4"/>
  <c r="H8675" i="4"/>
  <c r="G8675" i="4"/>
  <c r="H8674" i="4"/>
  <c r="G8674" i="4"/>
  <c r="H8673" i="4"/>
  <c r="G8673" i="4"/>
  <c r="H8672" i="4"/>
  <c r="G8672" i="4"/>
  <c r="H8671" i="4"/>
  <c r="G8671" i="4"/>
  <c r="H8670" i="4"/>
  <c r="G8670" i="4"/>
  <c r="H8669" i="4"/>
  <c r="G8669" i="4"/>
  <c r="H8668" i="4"/>
  <c r="G8668" i="4"/>
  <c r="H8667" i="4"/>
  <c r="G8667" i="4"/>
  <c r="H8666" i="4"/>
  <c r="G8666" i="4"/>
  <c r="H8665" i="4"/>
  <c r="G8665" i="4"/>
  <c r="H8664" i="4"/>
  <c r="G8664" i="4"/>
  <c r="H8663" i="4"/>
  <c r="G8663" i="4"/>
  <c r="H8662" i="4"/>
  <c r="G8662" i="4"/>
  <c r="H8661" i="4"/>
  <c r="G8661" i="4"/>
  <c r="H8660" i="4"/>
  <c r="G8660" i="4"/>
  <c r="H8659" i="4"/>
  <c r="G8659" i="4"/>
  <c r="H8658" i="4"/>
  <c r="G8658" i="4"/>
  <c r="H8657" i="4"/>
  <c r="G8657" i="4"/>
  <c r="H8656" i="4"/>
  <c r="G8656" i="4"/>
  <c r="H8655" i="4"/>
  <c r="G8655" i="4"/>
  <c r="H8654" i="4"/>
  <c r="G8654" i="4"/>
  <c r="H8653" i="4"/>
  <c r="G8653" i="4"/>
  <c r="H8652" i="4"/>
  <c r="G8652" i="4"/>
  <c r="H8651" i="4"/>
  <c r="G8651" i="4"/>
  <c r="H8650" i="4"/>
  <c r="G8650" i="4"/>
  <c r="H8649" i="4"/>
  <c r="G8649" i="4"/>
  <c r="H8648" i="4"/>
  <c r="G8648" i="4"/>
  <c r="H8647" i="4"/>
  <c r="G8647" i="4"/>
  <c r="H8646" i="4"/>
  <c r="G8646" i="4"/>
  <c r="H8645" i="4"/>
  <c r="G8645" i="4"/>
  <c r="H8644" i="4"/>
  <c r="G8644" i="4"/>
  <c r="H8643" i="4"/>
  <c r="G8643" i="4"/>
  <c r="H8642" i="4"/>
  <c r="G8642" i="4"/>
  <c r="H8641" i="4"/>
  <c r="G8641" i="4"/>
  <c r="H8640" i="4"/>
  <c r="G8640" i="4"/>
  <c r="H8639" i="4"/>
  <c r="G8639" i="4"/>
  <c r="H8638" i="4"/>
  <c r="G8638" i="4"/>
  <c r="H8637" i="4"/>
  <c r="G8637" i="4"/>
  <c r="H8636" i="4"/>
  <c r="G8636" i="4"/>
  <c r="H8635" i="4"/>
  <c r="G8635" i="4"/>
  <c r="H8634" i="4"/>
  <c r="G8634" i="4"/>
  <c r="H8633" i="4"/>
  <c r="G8633" i="4"/>
  <c r="H8632" i="4"/>
  <c r="G8632" i="4"/>
  <c r="H8631" i="4"/>
  <c r="G8631" i="4"/>
  <c r="H8630" i="4"/>
  <c r="G8630" i="4"/>
  <c r="H8629" i="4"/>
  <c r="G8629" i="4"/>
  <c r="H8628" i="4"/>
  <c r="G8628" i="4"/>
  <c r="H8627" i="4"/>
  <c r="G8627" i="4"/>
  <c r="H8626" i="4"/>
  <c r="G8626" i="4"/>
  <c r="H8625" i="4"/>
  <c r="G8625" i="4"/>
  <c r="H8624" i="4"/>
  <c r="G8624" i="4"/>
  <c r="H8623" i="4"/>
  <c r="G8623" i="4"/>
  <c r="H8622" i="4"/>
  <c r="G8622" i="4"/>
  <c r="H8621" i="4"/>
  <c r="G8621" i="4"/>
  <c r="H8620" i="4"/>
  <c r="G8620" i="4"/>
  <c r="H8619" i="4"/>
  <c r="G8619" i="4"/>
  <c r="H8618" i="4"/>
  <c r="G8618" i="4"/>
  <c r="H8617" i="4"/>
  <c r="G8617" i="4"/>
  <c r="H8616" i="4"/>
  <c r="G8616" i="4"/>
  <c r="H8615" i="4"/>
  <c r="G8615" i="4"/>
  <c r="H8614" i="4"/>
  <c r="G8614" i="4"/>
  <c r="H8613" i="4"/>
  <c r="G8613" i="4"/>
  <c r="H8612" i="4"/>
  <c r="G8612" i="4"/>
  <c r="H8611" i="4"/>
  <c r="G8611" i="4"/>
  <c r="H8610" i="4"/>
  <c r="G8610" i="4"/>
  <c r="H8609" i="4"/>
  <c r="G8609" i="4"/>
  <c r="H8608" i="4"/>
  <c r="G8608" i="4"/>
  <c r="H8607" i="4"/>
  <c r="G8607" i="4"/>
  <c r="H8606" i="4"/>
  <c r="G8606" i="4"/>
  <c r="H8605" i="4"/>
  <c r="G8605" i="4"/>
  <c r="H8604" i="4"/>
  <c r="G8604" i="4"/>
  <c r="H8603" i="4"/>
  <c r="G8603" i="4"/>
  <c r="H8602" i="4"/>
  <c r="G8602" i="4"/>
  <c r="H8601" i="4"/>
  <c r="G8601" i="4"/>
  <c r="H8600" i="4"/>
  <c r="G8600" i="4"/>
  <c r="H8599" i="4"/>
  <c r="G8599" i="4"/>
  <c r="H8598" i="4"/>
  <c r="G8598" i="4"/>
  <c r="H8597" i="4"/>
  <c r="G8597" i="4"/>
  <c r="H8596" i="4"/>
  <c r="G8596" i="4"/>
  <c r="H8595" i="4"/>
  <c r="G8595" i="4"/>
  <c r="H8594" i="4"/>
  <c r="G8594" i="4"/>
  <c r="H8593" i="4"/>
  <c r="G8593" i="4"/>
  <c r="H8592" i="4"/>
  <c r="G8592" i="4"/>
  <c r="H8591" i="4"/>
  <c r="G8591" i="4"/>
  <c r="H8590" i="4"/>
  <c r="G8590" i="4"/>
  <c r="H8589" i="4"/>
  <c r="G8589" i="4"/>
  <c r="H8588" i="4"/>
  <c r="G8588" i="4"/>
  <c r="H8587" i="4"/>
  <c r="G8587" i="4"/>
  <c r="H8586" i="4"/>
  <c r="G8586" i="4"/>
  <c r="H8585" i="4"/>
  <c r="G8585" i="4"/>
  <c r="H8584" i="4"/>
  <c r="G8584" i="4"/>
  <c r="H8583" i="4"/>
  <c r="G8583" i="4"/>
  <c r="H8582" i="4"/>
  <c r="G8582" i="4"/>
  <c r="H8581" i="4"/>
  <c r="G8581" i="4"/>
  <c r="H8580" i="4"/>
  <c r="G8580" i="4"/>
  <c r="H8579" i="4"/>
  <c r="G8579" i="4"/>
  <c r="H8578" i="4"/>
  <c r="G8578" i="4"/>
  <c r="H8577" i="4"/>
  <c r="G8577" i="4"/>
  <c r="H8576" i="4"/>
  <c r="G8576" i="4"/>
  <c r="H8575" i="4"/>
  <c r="G8575" i="4"/>
  <c r="H8574" i="4"/>
  <c r="G8574" i="4"/>
  <c r="H8573" i="4"/>
  <c r="G8573" i="4"/>
  <c r="H8572" i="4"/>
  <c r="G8572" i="4"/>
  <c r="H8571" i="4"/>
  <c r="G8571" i="4"/>
  <c r="H8570" i="4"/>
  <c r="G8570" i="4"/>
  <c r="H8569" i="4"/>
  <c r="G8569" i="4"/>
  <c r="H8568" i="4"/>
  <c r="G8568" i="4"/>
  <c r="H8567" i="4"/>
  <c r="G8567" i="4"/>
  <c r="H8566" i="4"/>
  <c r="G8566" i="4"/>
  <c r="H8565" i="4"/>
  <c r="G8565" i="4"/>
  <c r="H8564" i="4"/>
  <c r="G8564" i="4"/>
  <c r="H8563" i="4"/>
  <c r="G8563" i="4"/>
  <c r="H8562" i="4"/>
  <c r="G8562" i="4"/>
  <c r="H8561" i="4"/>
  <c r="G8561" i="4"/>
  <c r="H8560" i="4"/>
  <c r="G8560" i="4"/>
  <c r="H8559" i="4"/>
  <c r="G8559" i="4"/>
  <c r="H8558" i="4"/>
  <c r="G8558" i="4"/>
  <c r="H8557" i="4"/>
  <c r="G8557" i="4"/>
  <c r="H8556" i="4"/>
  <c r="G8556" i="4"/>
  <c r="H8555" i="4"/>
  <c r="G8555" i="4"/>
  <c r="H8554" i="4"/>
  <c r="G8554" i="4"/>
  <c r="H8553" i="4"/>
  <c r="G8553" i="4"/>
  <c r="H8552" i="4"/>
  <c r="G8552" i="4"/>
  <c r="H8551" i="4"/>
  <c r="G8551" i="4"/>
  <c r="H8550" i="4"/>
  <c r="G8550" i="4"/>
  <c r="H8549" i="4"/>
  <c r="G8549" i="4"/>
  <c r="H8548" i="4"/>
  <c r="G8548" i="4"/>
  <c r="H8547" i="4"/>
  <c r="G8547" i="4"/>
  <c r="H8546" i="4"/>
  <c r="G8546" i="4"/>
  <c r="H8545" i="4"/>
  <c r="G8545" i="4"/>
  <c r="H8544" i="4"/>
  <c r="G8544" i="4"/>
  <c r="H8543" i="4"/>
  <c r="G8543" i="4"/>
  <c r="H8542" i="4"/>
  <c r="G8542" i="4"/>
  <c r="H8541" i="4"/>
  <c r="G8541" i="4"/>
  <c r="H8540" i="4"/>
  <c r="G8540" i="4"/>
  <c r="H8539" i="4"/>
  <c r="G8539" i="4"/>
  <c r="H8538" i="4"/>
  <c r="G8538" i="4"/>
  <c r="H8537" i="4"/>
  <c r="G8537" i="4"/>
  <c r="H8536" i="4"/>
  <c r="G8536" i="4"/>
  <c r="H8535" i="4"/>
  <c r="G8535" i="4"/>
  <c r="H8534" i="4"/>
  <c r="G8534" i="4"/>
  <c r="H8533" i="4"/>
  <c r="G8533" i="4"/>
  <c r="H8532" i="4"/>
  <c r="G8532" i="4"/>
  <c r="H8531" i="4"/>
  <c r="G8531" i="4"/>
  <c r="H8530" i="4"/>
  <c r="G8530" i="4"/>
  <c r="H8529" i="4"/>
  <c r="G8529" i="4"/>
  <c r="H8528" i="4"/>
  <c r="G8528" i="4"/>
  <c r="H8527" i="4"/>
  <c r="G8527" i="4"/>
  <c r="H8526" i="4"/>
  <c r="G8526" i="4"/>
  <c r="H8525" i="4"/>
  <c r="G8525" i="4"/>
  <c r="H8524" i="4"/>
  <c r="G8524" i="4"/>
  <c r="H8523" i="4"/>
  <c r="G8523" i="4"/>
  <c r="H8522" i="4"/>
  <c r="G8522" i="4"/>
  <c r="H8521" i="4"/>
  <c r="G8521" i="4"/>
  <c r="H8520" i="4"/>
  <c r="G8520" i="4"/>
  <c r="H8519" i="4"/>
  <c r="G8519" i="4"/>
  <c r="H8518" i="4"/>
  <c r="G8518" i="4"/>
  <c r="H8517" i="4"/>
  <c r="G8517" i="4"/>
  <c r="H8516" i="4"/>
  <c r="G8516" i="4"/>
  <c r="H8515" i="4"/>
  <c r="G8515" i="4"/>
  <c r="H8514" i="4"/>
  <c r="G8514" i="4"/>
  <c r="H8513" i="4"/>
  <c r="G8513" i="4"/>
  <c r="H8512" i="4"/>
  <c r="G8512" i="4"/>
  <c r="H8511" i="4"/>
  <c r="G8511" i="4"/>
  <c r="H8510" i="4"/>
  <c r="G8510" i="4"/>
  <c r="H8509" i="4"/>
  <c r="G8509" i="4"/>
  <c r="H8508" i="4"/>
  <c r="G8508" i="4"/>
  <c r="H8507" i="4"/>
  <c r="G8507" i="4"/>
  <c r="H8506" i="4"/>
  <c r="G8506" i="4"/>
  <c r="H8505" i="4"/>
  <c r="G8505" i="4"/>
  <c r="H8504" i="4"/>
  <c r="G8504" i="4"/>
  <c r="H8503" i="4"/>
  <c r="G8503" i="4"/>
  <c r="H8502" i="4"/>
  <c r="G8502" i="4"/>
  <c r="H8501" i="4"/>
  <c r="G8501" i="4"/>
  <c r="H8500" i="4"/>
  <c r="G8500" i="4"/>
  <c r="H8499" i="4"/>
  <c r="G8499" i="4"/>
  <c r="H8498" i="4"/>
  <c r="G8498" i="4"/>
  <c r="H8497" i="4"/>
  <c r="G8497" i="4"/>
  <c r="H8496" i="4"/>
  <c r="G8496" i="4"/>
  <c r="H8495" i="4"/>
  <c r="G8495" i="4"/>
  <c r="H8494" i="4"/>
  <c r="G8494" i="4"/>
  <c r="H8493" i="4"/>
  <c r="G8493" i="4"/>
  <c r="H8492" i="4"/>
  <c r="G8492" i="4"/>
  <c r="H8491" i="4"/>
  <c r="G8491" i="4"/>
  <c r="H8490" i="4"/>
  <c r="G8490" i="4"/>
  <c r="H8489" i="4"/>
  <c r="G8489" i="4"/>
  <c r="H8488" i="4"/>
  <c r="G8488" i="4"/>
  <c r="H8487" i="4"/>
  <c r="G8487" i="4"/>
  <c r="H8486" i="4"/>
  <c r="G8486" i="4"/>
  <c r="H8485" i="4"/>
  <c r="G8485" i="4"/>
  <c r="H8484" i="4"/>
  <c r="G8484" i="4"/>
  <c r="H8483" i="4"/>
  <c r="G8483" i="4"/>
  <c r="H8482" i="4"/>
  <c r="G8482" i="4"/>
  <c r="H8481" i="4"/>
  <c r="G8481" i="4"/>
  <c r="H8480" i="4"/>
  <c r="G8480" i="4"/>
  <c r="H8479" i="4"/>
  <c r="G8479" i="4"/>
  <c r="H8478" i="4"/>
  <c r="G8478" i="4"/>
  <c r="H8477" i="4"/>
  <c r="G8477" i="4"/>
  <c r="H8476" i="4"/>
  <c r="G8476" i="4"/>
  <c r="H8475" i="4"/>
  <c r="G8475" i="4"/>
  <c r="H8474" i="4"/>
  <c r="G8474" i="4"/>
  <c r="H8473" i="4"/>
  <c r="G8473" i="4"/>
  <c r="H8472" i="4"/>
  <c r="G8472" i="4"/>
  <c r="H8471" i="4"/>
  <c r="G8471" i="4"/>
  <c r="H8470" i="4"/>
  <c r="G8470" i="4"/>
  <c r="H8469" i="4"/>
  <c r="G8469" i="4"/>
  <c r="H8468" i="4"/>
  <c r="G8468" i="4"/>
  <c r="H8467" i="4"/>
  <c r="G8467" i="4"/>
  <c r="H8466" i="4"/>
  <c r="G8466" i="4"/>
  <c r="H8465" i="4"/>
  <c r="G8465" i="4"/>
  <c r="H8464" i="4"/>
  <c r="G8464" i="4"/>
  <c r="H8463" i="4"/>
  <c r="G8463" i="4"/>
  <c r="H8462" i="4"/>
  <c r="G8462" i="4"/>
  <c r="H8461" i="4"/>
  <c r="G8461" i="4"/>
  <c r="H8460" i="4"/>
  <c r="G8460" i="4"/>
  <c r="H8459" i="4"/>
  <c r="G8459" i="4"/>
  <c r="H8458" i="4"/>
  <c r="G8458" i="4"/>
  <c r="H8457" i="4"/>
  <c r="G8457" i="4"/>
  <c r="H8456" i="4"/>
  <c r="G8456" i="4"/>
  <c r="H8455" i="4"/>
  <c r="G8455" i="4"/>
  <c r="H8454" i="4"/>
  <c r="G8454" i="4"/>
  <c r="H8453" i="4"/>
  <c r="G8453" i="4"/>
  <c r="H8452" i="4"/>
  <c r="G8452" i="4"/>
  <c r="H8451" i="4"/>
  <c r="G8451" i="4"/>
  <c r="H8450" i="4"/>
  <c r="G8450" i="4"/>
  <c r="H8449" i="4"/>
  <c r="G8449" i="4"/>
  <c r="H8448" i="4"/>
  <c r="G8448" i="4"/>
  <c r="H8447" i="4"/>
  <c r="G8447" i="4"/>
  <c r="H8446" i="4"/>
  <c r="G8446" i="4"/>
  <c r="H8445" i="4"/>
  <c r="G8445" i="4"/>
  <c r="H8444" i="4"/>
  <c r="G8444" i="4"/>
  <c r="H8443" i="4"/>
  <c r="G8443" i="4"/>
  <c r="H8442" i="4"/>
  <c r="G8442" i="4"/>
  <c r="H8441" i="4"/>
  <c r="G8441" i="4"/>
  <c r="H8440" i="4"/>
  <c r="G8440" i="4"/>
  <c r="H8439" i="4"/>
  <c r="G8439" i="4"/>
  <c r="H8438" i="4"/>
  <c r="G8438" i="4"/>
  <c r="H8437" i="4"/>
  <c r="G8437" i="4"/>
  <c r="H8436" i="4"/>
  <c r="G8436" i="4"/>
  <c r="H8435" i="4"/>
  <c r="G8435" i="4"/>
  <c r="H8434" i="4"/>
  <c r="G8434" i="4"/>
  <c r="H8433" i="4"/>
  <c r="G8433" i="4"/>
  <c r="H8432" i="4"/>
  <c r="G8432" i="4"/>
  <c r="H8431" i="4"/>
  <c r="G8431" i="4"/>
  <c r="H8430" i="4"/>
  <c r="G8430" i="4"/>
  <c r="H8429" i="4"/>
  <c r="G8429" i="4"/>
  <c r="H8428" i="4"/>
  <c r="G8428" i="4"/>
  <c r="H8427" i="4"/>
  <c r="G8427" i="4"/>
  <c r="H8426" i="4"/>
  <c r="G8426" i="4"/>
  <c r="H8425" i="4"/>
  <c r="G8425" i="4"/>
  <c r="H8424" i="4"/>
  <c r="G8424" i="4"/>
  <c r="H8423" i="4"/>
  <c r="G8423" i="4"/>
  <c r="H8422" i="4"/>
  <c r="G8422" i="4"/>
  <c r="H8421" i="4"/>
  <c r="G8421" i="4"/>
  <c r="H8420" i="4"/>
  <c r="G8420" i="4"/>
  <c r="H8419" i="4"/>
  <c r="G8419" i="4"/>
  <c r="H8418" i="4"/>
  <c r="G8418" i="4"/>
  <c r="H8417" i="4"/>
  <c r="G8417" i="4"/>
  <c r="H8416" i="4"/>
  <c r="G8416" i="4"/>
  <c r="H8415" i="4"/>
  <c r="G8415" i="4"/>
  <c r="H8414" i="4"/>
  <c r="G8414" i="4"/>
  <c r="H8413" i="4"/>
  <c r="G8413" i="4"/>
  <c r="H8412" i="4"/>
  <c r="G8412" i="4"/>
  <c r="H8411" i="4"/>
  <c r="G8411" i="4"/>
  <c r="H8410" i="4"/>
  <c r="G8410" i="4"/>
  <c r="H8409" i="4"/>
  <c r="G8409" i="4"/>
  <c r="H8408" i="4"/>
  <c r="G8408" i="4"/>
  <c r="H8407" i="4"/>
  <c r="G8407" i="4"/>
  <c r="H8406" i="4"/>
  <c r="G8406" i="4"/>
  <c r="H8405" i="4"/>
  <c r="G8405" i="4"/>
  <c r="H8404" i="4"/>
  <c r="G8404" i="4"/>
  <c r="H8403" i="4"/>
  <c r="G8403" i="4"/>
  <c r="H8402" i="4"/>
  <c r="G8402" i="4"/>
  <c r="H8401" i="4"/>
  <c r="G8401" i="4"/>
  <c r="H8400" i="4"/>
  <c r="G8400" i="4"/>
  <c r="H8399" i="4"/>
  <c r="G8399" i="4"/>
  <c r="H8398" i="4"/>
  <c r="G8398" i="4"/>
  <c r="H8397" i="4"/>
  <c r="G8397" i="4"/>
  <c r="H8396" i="4"/>
  <c r="G8396" i="4"/>
  <c r="H8395" i="4"/>
  <c r="G8395" i="4"/>
  <c r="H8394" i="4"/>
  <c r="G8394" i="4"/>
  <c r="H8393" i="4"/>
  <c r="G8393" i="4"/>
  <c r="H8392" i="4"/>
  <c r="G8392" i="4"/>
  <c r="H8391" i="4"/>
  <c r="G8391" i="4"/>
  <c r="H8390" i="4"/>
  <c r="G8390" i="4"/>
  <c r="H8389" i="4"/>
  <c r="G8389" i="4"/>
  <c r="H8388" i="4"/>
  <c r="G8388" i="4"/>
  <c r="H8387" i="4"/>
  <c r="G8387" i="4"/>
  <c r="H8386" i="4"/>
  <c r="G8386" i="4"/>
  <c r="H8385" i="4"/>
  <c r="G8385" i="4"/>
  <c r="H8384" i="4"/>
  <c r="G8384" i="4"/>
  <c r="H8383" i="4"/>
  <c r="G8383" i="4"/>
  <c r="H8382" i="4"/>
  <c r="G8382" i="4"/>
  <c r="H8381" i="4"/>
  <c r="G8381" i="4"/>
  <c r="H8380" i="4"/>
  <c r="G8380" i="4"/>
  <c r="H8379" i="4"/>
  <c r="G8379" i="4"/>
  <c r="H8378" i="4"/>
  <c r="G8378" i="4"/>
  <c r="H8377" i="4"/>
  <c r="G8377" i="4"/>
  <c r="H8376" i="4"/>
  <c r="G8376" i="4"/>
  <c r="H8375" i="4"/>
  <c r="G8375" i="4"/>
  <c r="H8374" i="4"/>
  <c r="G8374" i="4"/>
  <c r="H8373" i="4"/>
  <c r="G8373" i="4"/>
  <c r="H8372" i="4"/>
  <c r="G8372" i="4"/>
  <c r="H8371" i="4"/>
  <c r="G8371" i="4"/>
  <c r="H8370" i="4"/>
  <c r="G8370" i="4"/>
  <c r="H8369" i="4"/>
  <c r="G8369" i="4"/>
  <c r="H8368" i="4"/>
  <c r="G8368" i="4"/>
  <c r="H8367" i="4"/>
  <c r="G8367" i="4"/>
  <c r="H8366" i="4"/>
  <c r="G8366" i="4"/>
  <c r="H8365" i="4"/>
  <c r="G8365" i="4"/>
  <c r="H8364" i="4"/>
  <c r="G8364" i="4"/>
  <c r="H8363" i="4"/>
  <c r="G8363" i="4"/>
  <c r="H8362" i="4"/>
  <c r="G8362" i="4"/>
  <c r="H8361" i="4"/>
  <c r="G8361" i="4"/>
  <c r="H8360" i="4"/>
  <c r="G8360" i="4"/>
  <c r="H8359" i="4"/>
  <c r="G8359" i="4"/>
  <c r="H8358" i="4"/>
  <c r="G8358" i="4"/>
  <c r="H8357" i="4"/>
  <c r="G8357" i="4"/>
  <c r="H8356" i="4"/>
  <c r="G8356" i="4"/>
  <c r="H8355" i="4"/>
  <c r="G8355" i="4"/>
  <c r="H8354" i="4"/>
  <c r="G8354" i="4"/>
  <c r="H8353" i="4"/>
  <c r="G8353" i="4"/>
  <c r="H8352" i="4"/>
  <c r="G8352" i="4"/>
  <c r="H8351" i="4"/>
  <c r="G8351" i="4"/>
  <c r="H8350" i="4"/>
  <c r="G8350" i="4"/>
  <c r="H8349" i="4"/>
  <c r="G8349" i="4"/>
  <c r="H8348" i="4"/>
  <c r="G8348" i="4"/>
  <c r="H8347" i="4"/>
  <c r="G8347" i="4"/>
  <c r="H8346" i="4"/>
  <c r="G8346" i="4"/>
  <c r="H8345" i="4"/>
  <c r="G8345" i="4"/>
  <c r="H8344" i="4"/>
  <c r="G8344" i="4"/>
  <c r="H8343" i="4"/>
  <c r="G8343" i="4"/>
  <c r="H8342" i="4"/>
  <c r="G8342" i="4"/>
  <c r="H8341" i="4"/>
  <c r="G8341" i="4"/>
  <c r="H8340" i="4"/>
  <c r="G8340" i="4"/>
  <c r="H8339" i="4"/>
  <c r="G8339" i="4"/>
  <c r="H8338" i="4"/>
  <c r="G8338" i="4"/>
  <c r="H8337" i="4"/>
  <c r="G8337" i="4"/>
  <c r="H8336" i="4"/>
  <c r="G8336" i="4"/>
  <c r="H8335" i="4"/>
  <c r="G8335" i="4"/>
  <c r="H8334" i="4"/>
  <c r="G8334" i="4"/>
  <c r="H8333" i="4"/>
  <c r="G8333" i="4"/>
  <c r="H8332" i="4"/>
  <c r="G8332" i="4"/>
  <c r="H8331" i="4"/>
  <c r="G8331" i="4"/>
  <c r="H8330" i="4"/>
  <c r="G8330" i="4"/>
  <c r="H8329" i="4"/>
  <c r="G8329" i="4"/>
  <c r="H8328" i="4"/>
  <c r="G8328" i="4"/>
  <c r="H8327" i="4"/>
  <c r="G8327" i="4"/>
  <c r="H8326" i="4"/>
  <c r="G8326" i="4"/>
  <c r="H8325" i="4"/>
  <c r="G8325" i="4"/>
  <c r="H8324" i="4"/>
  <c r="G8324" i="4"/>
  <c r="H8323" i="4"/>
  <c r="G8323" i="4"/>
  <c r="H8322" i="4"/>
  <c r="G8322" i="4"/>
  <c r="H8321" i="4"/>
  <c r="G8321" i="4"/>
  <c r="H8320" i="4"/>
  <c r="G8320" i="4"/>
  <c r="H8319" i="4"/>
  <c r="G8319" i="4"/>
  <c r="H8318" i="4"/>
  <c r="G8318" i="4"/>
  <c r="H8317" i="4"/>
  <c r="G8317" i="4"/>
  <c r="H8316" i="4"/>
  <c r="G8316" i="4"/>
  <c r="H8315" i="4"/>
  <c r="G8315" i="4"/>
  <c r="H8314" i="4"/>
  <c r="G8314" i="4"/>
  <c r="H8313" i="4"/>
  <c r="G8313" i="4"/>
  <c r="H8312" i="4"/>
  <c r="G8312" i="4"/>
  <c r="H8311" i="4"/>
  <c r="G8311" i="4"/>
  <c r="H8310" i="4"/>
  <c r="G8310" i="4"/>
  <c r="H8309" i="4"/>
  <c r="G8309" i="4"/>
  <c r="H8308" i="4"/>
  <c r="G8308" i="4"/>
  <c r="H8307" i="4"/>
  <c r="G8307" i="4"/>
  <c r="H8306" i="4"/>
  <c r="G8306" i="4"/>
  <c r="H8305" i="4"/>
  <c r="G8305" i="4"/>
  <c r="H8304" i="4"/>
  <c r="G8304" i="4"/>
  <c r="H8303" i="4"/>
  <c r="G8303" i="4"/>
  <c r="H8302" i="4"/>
  <c r="G8302" i="4"/>
  <c r="H8301" i="4"/>
  <c r="G8301" i="4"/>
  <c r="H8300" i="4"/>
  <c r="G8300" i="4"/>
  <c r="H8299" i="4"/>
  <c r="G8299" i="4"/>
  <c r="H8298" i="4"/>
  <c r="G8298" i="4"/>
  <c r="H8297" i="4"/>
  <c r="G8297" i="4"/>
  <c r="H8296" i="4"/>
  <c r="G8296" i="4"/>
  <c r="H8295" i="4"/>
  <c r="G8295" i="4"/>
  <c r="H8294" i="4"/>
  <c r="G8294" i="4"/>
  <c r="H8293" i="4"/>
  <c r="G8293" i="4"/>
  <c r="H8292" i="4"/>
  <c r="G8292" i="4"/>
  <c r="H8291" i="4"/>
  <c r="G8291" i="4"/>
  <c r="H8290" i="4"/>
  <c r="G8290" i="4"/>
  <c r="H8289" i="4"/>
  <c r="G8289" i="4"/>
  <c r="H8288" i="4"/>
  <c r="G8288" i="4"/>
  <c r="H8287" i="4"/>
  <c r="G8287" i="4"/>
  <c r="H8286" i="4"/>
  <c r="G8286" i="4"/>
  <c r="H8285" i="4"/>
  <c r="G8285" i="4"/>
  <c r="H8284" i="4"/>
  <c r="G8284" i="4"/>
  <c r="H8283" i="4"/>
  <c r="G8283" i="4"/>
  <c r="H8282" i="4"/>
  <c r="G8282" i="4"/>
  <c r="H8281" i="4"/>
  <c r="G8281" i="4"/>
  <c r="H8280" i="4"/>
  <c r="G8280" i="4"/>
  <c r="H8279" i="4"/>
  <c r="G8279" i="4"/>
  <c r="H8278" i="4"/>
  <c r="G8278" i="4"/>
  <c r="H8277" i="4"/>
  <c r="G8277" i="4"/>
  <c r="H8276" i="4"/>
  <c r="G8276" i="4"/>
  <c r="H8275" i="4"/>
  <c r="G8275" i="4"/>
  <c r="H8274" i="4"/>
  <c r="G8274" i="4"/>
  <c r="H8273" i="4"/>
  <c r="G8273" i="4"/>
  <c r="H8272" i="4"/>
  <c r="G8272" i="4"/>
  <c r="H8271" i="4"/>
  <c r="G8271" i="4"/>
  <c r="H8270" i="4"/>
  <c r="G8270" i="4"/>
  <c r="H8269" i="4"/>
  <c r="G8269" i="4"/>
  <c r="H8268" i="4"/>
  <c r="G8268" i="4"/>
  <c r="H8267" i="4"/>
  <c r="G8267" i="4"/>
  <c r="H8266" i="4"/>
  <c r="G8266" i="4"/>
  <c r="H8265" i="4"/>
  <c r="G8265" i="4"/>
  <c r="H8264" i="4"/>
  <c r="G8264" i="4"/>
  <c r="H8263" i="4"/>
  <c r="G8263" i="4"/>
  <c r="H8262" i="4"/>
  <c r="G8262" i="4"/>
  <c r="H8261" i="4"/>
  <c r="G8261" i="4"/>
  <c r="H8260" i="4"/>
  <c r="G8260" i="4"/>
  <c r="H8259" i="4"/>
  <c r="G8259" i="4"/>
  <c r="H8258" i="4"/>
  <c r="G8258" i="4"/>
  <c r="H8257" i="4"/>
  <c r="G8257" i="4"/>
  <c r="H8256" i="4"/>
  <c r="G8256" i="4"/>
  <c r="H8255" i="4"/>
  <c r="G8255" i="4"/>
  <c r="H8254" i="4"/>
  <c r="G8254" i="4"/>
  <c r="H8253" i="4"/>
  <c r="G8253" i="4"/>
  <c r="H8252" i="4"/>
  <c r="G8252" i="4"/>
  <c r="H8251" i="4"/>
  <c r="G8251" i="4"/>
  <c r="H8250" i="4"/>
  <c r="G8250" i="4"/>
  <c r="H8249" i="4"/>
  <c r="G8249" i="4"/>
  <c r="H8248" i="4"/>
  <c r="G8248" i="4"/>
  <c r="H8247" i="4"/>
  <c r="G8247" i="4"/>
  <c r="H8246" i="4"/>
  <c r="G8246" i="4"/>
  <c r="H8245" i="4"/>
  <c r="G8245" i="4"/>
  <c r="H8244" i="4"/>
  <c r="G8244" i="4"/>
  <c r="H8243" i="4"/>
  <c r="G8243" i="4"/>
  <c r="H8242" i="4"/>
  <c r="G8242" i="4"/>
  <c r="H8241" i="4"/>
  <c r="G8241" i="4"/>
  <c r="H8240" i="4"/>
  <c r="G8240" i="4"/>
  <c r="H8239" i="4"/>
  <c r="G8239" i="4"/>
  <c r="H8238" i="4"/>
  <c r="G8238" i="4"/>
  <c r="H8237" i="4"/>
  <c r="G8237" i="4"/>
  <c r="H8236" i="4"/>
  <c r="G8236" i="4"/>
  <c r="H8235" i="4"/>
  <c r="G8235" i="4"/>
  <c r="H8234" i="4"/>
  <c r="G8234" i="4"/>
  <c r="H8233" i="4"/>
  <c r="G8233" i="4"/>
  <c r="H8232" i="4"/>
  <c r="G8232" i="4"/>
  <c r="H8231" i="4"/>
  <c r="G8231" i="4"/>
  <c r="H8230" i="4"/>
  <c r="G8230" i="4"/>
  <c r="H8229" i="4"/>
  <c r="G8229" i="4"/>
  <c r="H8228" i="4"/>
  <c r="G8228" i="4"/>
  <c r="H8227" i="4"/>
  <c r="G8227" i="4"/>
  <c r="H8226" i="4"/>
  <c r="G8226" i="4"/>
  <c r="H8225" i="4"/>
  <c r="G8225" i="4"/>
  <c r="H8224" i="4"/>
  <c r="G8224" i="4"/>
  <c r="H8223" i="4"/>
  <c r="G8223" i="4"/>
  <c r="H8222" i="4"/>
  <c r="G8222" i="4"/>
  <c r="H8221" i="4"/>
  <c r="G8221" i="4"/>
  <c r="H8220" i="4"/>
  <c r="G8220" i="4"/>
  <c r="H8219" i="4"/>
  <c r="G8219" i="4"/>
  <c r="H8218" i="4"/>
  <c r="G8218" i="4"/>
  <c r="H8217" i="4"/>
  <c r="G8217" i="4"/>
  <c r="H8216" i="4"/>
  <c r="G8216" i="4"/>
  <c r="H8215" i="4"/>
  <c r="G8215" i="4"/>
  <c r="H8214" i="4"/>
  <c r="G8214" i="4"/>
  <c r="H8213" i="4"/>
  <c r="G8213" i="4"/>
  <c r="H8212" i="4"/>
  <c r="G8212" i="4"/>
  <c r="H8211" i="4"/>
  <c r="G8211" i="4"/>
  <c r="H8210" i="4"/>
  <c r="G8210" i="4"/>
  <c r="H8209" i="4"/>
  <c r="G8209" i="4"/>
  <c r="H8208" i="4"/>
  <c r="G8208" i="4"/>
  <c r="H8207" i="4"/>
  <c r="G8207" i="4"/>
  <c r="H8206" i="4"/>
  <c r="G8206" i="4"/>
  <c r="H8205" i="4"/>
  <c r="G8205" i="4"/>
  <c r="H8204" i="4"/>
  <c r="G8204" i="4"/>
  <c r="H8203" i="4"/>
  <c r="G8203" i="4"/>
  <c r="H8202" i="4"/>
  <c r="G8202" i="4"/>
  <c r="H8201" i="4"/>
  <c r="G8201" i="4"/>
  <c r="H8200" i="4"/>
  <c r="G8200" i="4"/>
  <c r="H8199" i="4"/>
  <c r="G8199" i="4"/>
  <c r="H8198" i="4"/>
  <c r="G8198" i="4"/>
  <c r="H8197" i="4"/>
  <c r="G8197" i="4"/>
  <c r="H8196" i="4"/>
  <c r="G8196" i="4"/>
  <c r="H8195" i="4"/>
  <c r="G8195" i="4"/>
  <c r="H8194" i="4"/>
  <c r="G8194" i="4"/>
  <c r="H8193" i="4"/>
  <c r="G8193" i="4"/>
  <c r="H8192" i="4"/>
  <c r="G8192" i="4"/>
  <c r="H8191" i="4"/>
  <c r="G8191" i="4"/>
  <c r="H8190" i="4"/>
  <c r="G8190" i="4"/>
  <c r="H8189" i="4"/>
  <c r="G8189" i="4"/>
  <c r="H8188" i="4"/>
  <c r="G8188" i="4"/>
  <c r="H8187" i="4"/>
  <c r="G8187" i="4"/>
  <c r="H8186" i="4"/>
  <c r="G8186" i="4"/>
  <c r="H8185" i="4"/>
  <c r="G8185" i="4"/>
  <c r="H8184" i="4"/>
  <c r="G8184" i="4"/>
  <c r="H8183" i="4"/>
  <c r="G8183" i="4"/>
  <c r="H8182" i="4"/>
  <c r="G8182" i="4"/>
  <c r="H8181" i="4"/>
  <c r="G8181" i="4"/>
  <c r="H8180" i="4"/>
  <c r="G8180" i="4"/>
  <c r="H8179" i="4"/>
  <c r="G8179" i="4"/>
  <c r="H8178" i="4"/>
  <c r="G8178" i="4"/>
  <c r="H8177" i="4"/>
  <c r="G8177" i="4"/>
  <c r="H8176" i="4"/>
  <c r="G8176" i="4"/>
  <c r="H8175" i="4"/>
  <c r="G8175" i="4"/>
  <c r="H8174" i="4"/>
  <c r="G8174" i="4"/>
  <c r="H8173" i="4"/>
  <c r="G8173" i="4"/>
  <c r="H8172" i="4"/>
  <c r="G8172" i="4"/>
  <c r="H8171" i="4"/>
  <c r="G8171" i="4"/>
  <c r="H8170" i="4"/>
  <c r="G8170" i="4"/>
  <c r="H8169" i="4"/>
  <c r="G8169" i="4"/>
  <c r="H8168" i="4"/>
  <c r="G8168" i="4"/>
  <c r="H8167" i="4"/>
  <c r="G8167" i="4"/>
  <c r="H8166" i="4"/>
  <c r="G8166" i="4"/>
  <c r="H8165" i="4"/>
  <c r="G8165" i="4"/>
  <c r="H8164" i="4"/>
  <c r="G8164" i="4"/>
  <c r="H8163" i="4"/>
  <c r="G8163" i="4"/>
  <c r="H8162" i="4"/>
  <c r="G8162" i="4"/>
  <c r="H8161" i="4"/>
  <c r="G8161" i="4"/>
  <c r="H8160" i="4"/>
  <c r="G8160" i="4"/>
  <c r="H8159" i="4"/>
  <c r="G8159" i="4"/>
  <c r="H8158" i="4"/>
  <c r="G8158" i="4"/>
  <c r="H8157" i="4"/>
  <c r="G8157" i="4"/>
  <c r="H8156" i="4"/>
  <c r="G8156" i="4"/>
  <c r="H8155" i="4"/>
  <c r="G8155" i="4"/>
  <c r="H8154" i="4"/>
  <c r="G8154" i="4"/>
  <c r="H8153" i="4"/>
  <c r="G8153" i="4"/>
  <c r="H8152" i="4"/>
  <c r="G8152" i="4"/>
  <c r="H8151" i="4"/>
  <c r="G8151" i="4"/>
  <c r="H8150" i="4"/>
  <c r="G8150" i="4"/>
  <c r="H8149" i="4"/>
  <c r="G8149" i="4"/>
  <c r="H8148" i="4"/>
  <c r="G8148" i="4"/>
  <c r="H8147" i="4"/>
  <c r="G8147" i="4"/>
  <c r="H8146" i="4"/>
  <c r="G8146" i="4"/>
  <c r="H8145" i="4"/>
  <c r="G8145" i="4"/>
  <c r="H8144" i="4"/>
  <c r="G8144" i="4"/>
  <c r="H8143" i="4"/>
  <c r="G8143" i="4"/>
  <c r="H8142" i="4"/>
  <c r="G8142" i="4"/>
  <c r="H8141" i="4"/>
  <c r="G8141" i="4"/>
  <c r="H8140" i="4"/>
  <c r="G8140" i="4"/>
  <c r="H8139" i="4"/>
  <c r="G8139" i="4"/>
  <c r="H8138" i="4"/>
  <c r="G8138" i="4"/>
  <c r="H8137" i="4"/>
  <c r="G8137" i="4"/>
  <c r="H8136" i="4"/>
  <c r="G8136" i="4"/>
  <c r="H8135" i="4"/>
  <c r="G8135" i="4"/>
  <c r="H8134" i="4"/>
  <c r="G8134" i="4"/>
  <c r="H8133" i="4"/>
  <c r="G8133" i="4"/>
  <c r="H8132" i="4"/>
  <c r="G8132" i="4"/>
  <c r="H8131" i="4"/>
  <c r="G8131" i="4"/>
  <c r="H8130" i="4"/>
  <c r="G8130" i="4"/>
  <c r="H8129" i="4"/>
  <c r="G8129" i="4"/>
  <c r="H8128" i="4"/>
  <c r="G8128" i="4"/>
  <c r="H8127" i="4"/>
  <c r="G8127" i="4"/>
  <c r="H8126" i="4"/>
  <c r="G8126" i="4"/>
  <c r="H8125" i="4"/>
  <c r="G8125" i="4"/>
  <c r="H8124" i="4"/>
  <c r="G8124" i="4"/>
  <c r="H8123" i="4"/>
  <c r="G8123" i="4"/>
  <c r="H8122" i="4"/>
  <c r="G8122" i="4"/>
  <c r="H8121" i="4"/>
  <c r="G8121" i="4"/>
  <c r="H8120" i="4"/>
  <c r="G8120" i="4"/>
  <c r="H8119" i="4"/>
  <c r="G8119" i="4"/>
  <c r="H8118" i="4"/>
  <c r="G8118" i="4"/>
  <c r="H8117" i="4"/>
  <c r="G8117" i="4"/>
  <c r="H8116" i="4"/>
  <c r="G8116" i="4"/>
  <c r="H8115" i="4"/>
  <c r="G8115" i="4"/>
  <c r="H8114" i="4"/>
  <c r="G8114" i="4"/>
  <c r="H8113" i="4"/>
  <c r="G8113" i="4"/>
  <c r="H8112" i="4"/>
  <c r="G8112" i="4"/>
  <c r="H8111" i="4"/>
  <c r="G8111" i="4"/>
  <c r="H8110" i="4"/>
  <c r="G8110" i="4"/>
  <c r="H8109" i="4"/>
  <c r="G8109" i="4"/>
  <c r="H8108" i="4"/>
  <c r="G8108" i="4"/>
  <c r="H8107" i="4"/>
  <c r="G8107" i="4"/>
  <c r="H8106" i="4"/>
  <c r="G8106" i="4"/>
  <c r="H8105" i="4"/>
  <c r="G8105" i="4"/>
  <c r="H8104" i="4"/>
  <c r="G8104" i="4"/>
  <c r="H8103" i="4"/>
  <c r="G8103" i="4"/>
  <c r="H8102" i="4"/>
  <c r="G8102" i="4"/>
  <c r="H8101" i="4"/>
  <c r="G8101" i="4"/>
  <c r="H8100" i="4"/>
  <c r="G8100" i="4"/>
  <c r="H8099" i="4"/>
  <c r="G8099" i="4"/>
  <c r="H8098" i="4"/>
  <c r="G8098" i="4"/>
  <c r="H8097" i="4"/>
  <c r="G8097" i="4"/>
  <c r="H8096" i="4"/>
  <c r="G8096" i="4"/>
  <c r="H8095" i="4"/>
  <c r="G8095" i="4"/>
  <c r="H8094" i="4"/>
  <c r="G8094" i="4"/>
  <c r="H8093" i="4"/>
  <c r="G8093" i="4"/>
  <c r="H8092" i="4"/>
  <c r="G8092" i="4"/>
  <c r="H8091" i="4"/>
  <c r="G8091" i="4"/>
  <c r="H8090" i="4"/>
  <c r="G8090" i="4"/>
  <c r="H8089" i="4"/>
  <c r="G8089" i="4"/>
  <c r="H8088" i="4"/>
  <c r="G8088" i="4"/>
  <c r="H8087" i="4"/>
  <c r="G8087" i="4"/>
  <c r="H8086" i="4"/>
  <c r="G8086" i="4"/>
  <c r="H8085" i="4"/>
  <c r="G8085" i="4"/>
  <c r="H8084" i="4"/>
  <c r="G8084" i="4"/>
  <c r="H8083" i="4"/>
  <c r="G8083" i="4"/>
  <c r="H8082" i="4"/>
  <c r="G8082" i="4"/>
  <c r="H8081" i="4"/>
  <c r="G8081" i="4"/>
  <c r="H8080" i="4"/>
  <c r="G8080" i="4"/>
  <c r="H8079" i="4"/>
  <c r="G8079" i="4"/>
  <c r="H8078" i="4"/>
  <c r="G8078" i="4"/>
  <c r="H8077" i="4"/>
  <c r="G8077" i="4"/>
  <c r="H8076" i="4"/>
  <c r="G8076" i="4"/>
  <c r="H8075" i="4"/>
  <c r="G8075" i="4"/>
  <c r="H8074" i="4"/>
  <c r="G8074" i="4"/>
  <c r="H8073" i="4"/>
  <c r="G8073" i="4"/>
  <c r="H8072" i="4"/>
  <c r="G8072" i="4"/>
  <c r="H8071" i="4"/>
  <c r="G8071" i="4"/>
  <c r="H8070" i="4"/>
  <c r="G8070" i="4"/>
  <c r="H8069" i="4"/>
  <c r="G8069" i="4"/>
  <c r="H8068" i="4"/>
  <c r="G8068" i="4"/>
  <c r="H8067" i="4"/>
  <c r="G8067" i="4"/>
  <c r="H8066" i="4"/>
  <c r="G8066" i="4"/>
  <c r="H8065" i="4"/>
  <c r="G8065" i="4"/>
  <c r="H8064" i="4"/>
  <c r="G8064" i="4"/>
  <c r="H8063" i="4"/>
  <c r="G8063" i="4"/>
  <c r="H8062" i="4"/>
  <c r="G8062" i="4"/>
  <c r="H8061" i="4"/>
  <c r="G8061" i="4"/>
  <c r="H8060" i="4"/>
  <c r="G8060" i="4"/>
  <c r="H8059" i="4"/>
  <c r="G8059" i="4"/>
  <c r="H8058" i="4"/>
  <c r="G8058" i="4"/>
  <c r="H8057" i="4"/>
  <c r="G8057" i="4"/>
  <c r="H8056" i="4"/>
  <c r="G8056" i="4"/>
  <c r="H8055" i="4"/>
  <c r="G8055" i="4"/>
  <c r="H8054" i="4"/>
  <c r="G8054" i="4"/>
  <c r="H8053" i="4"/>
  <c r="G8053" i="4"/>
  <c r="H8052" i="4"/>
  <c r="G8052" i="4"/>
  <c r="H8051" i="4"/>
  <c r="G8051" i="4"/>
  <c r="H8050" i="4"/>
  <c r="G8050" i="4"/>
  <c r="H8049" i="4"/>
  <c r="G8049" i="4"/>
  <c r="H8048" i="4"/>
  <c r="G8048" i="4"/>
  <c r="H8047" i="4"/>
  <c r="G8047" i="4"/>
  <c r="H8046" i="4"/>
  <c r="G8046" i="4"/>
  <c r="H8045" i="4"/>
  <c r="G8045" i="4"/>
  <c r="H8044" i="4"/>
  <c r="G8044" i="4"/>
  <c r="H8043" i="4"/>
  <c r="G8043" i="4"/>
  <c r="H8042" i="4"/>
  <c r="G8042" i="4"/>
  <c r="H8041" i="4"/>
  <c r="G8041" i="4"/>
  <c r="H8040" i="4"/>
  <c r="G8040" i="4"/>
  <c r="H8039" i="4"/>
  <c r="G8039" i="4"/>
  <c r="H8038" i="4"/>
  <c r="G8038" i="4"/>
  <c r="H8037" i="4"/>
  <c r="G8037" i="4"/>
  <c r="H8036" i="4"/>
  <c r="G8036" i="4"/>
  <c r="H8035" i="4"/>
  <c r="G8035" i="4"/>
  <c r="H8034" i="4"/>
  <c r="G8034" i="4"/>
  <c r="H8033" i="4"/>
  <c r="G8033" i="4"/>
  <c r="H8032" i="4"/>
  <c r="G8032" i="4"/>
  <c r="H8031" i="4"/>
  <c r="G8031" i="4"/>
  <c r="H8030" i="4"/>
  <c r="G8030" i="4"/>
  <c r="H8029" i="4"/>
  <c r="G8029" i="4"/>
  <c r="H8028" i="4"/>
  <c r="G8028" i="4"/>
  <c r="H8027" i="4"/>
  <c r="G8027" i="4"/>
  <c r="H8026" i="4"/>
  <c r="G8026" i="4"/>
  <c r="H8025" i="4"/>
  <c r="G8025" i="4"/>
  <c r="H8024" i="4"/>
  <c r="G8024" i="4"/>
  <c r="H8023" i="4"/>
  <c r="G8023" i="4"/>
  <c r="H8022" i="4"/>
  <c r="G8022" i="4"/>
  <c r="H8021" i="4"/>
  <c r="G8021" i="4"/>
  <c r="H8020" i="4"/>
  <c r="G8020" i="4"/>
  <c r="H8019" i="4"/>
  <c r="G8019" i="4"/>
  <c r="H8018" i="4"/>
  <c r="G8018" i="4"/>
  <c r="H8017" i="4"/>
  <c r="G8017" i="4"/>
  <c r="H8016" i="4"/>
  <c r="G8016" i="4"/>
  <c r="H8015" i="4"/>
  <c r="G8015" i="4"/>
  <c r="H8014" i="4"/>
  <c r="G8014" i="4"/>
  <c r="H8013" i="4"/>
  <c r="G8013" i="4"/>
  <c r="H8012" i="4"/>
  <c r="G8012" i="4"/>
  <c r="H8011" i="4"/>
  <c r="G8011" i="4"/>
  <c r="H8010" i="4"/>
  <c r="G8010" i="4"/>
  <c r="H8009" i="4"/>
  <c r="G8009" i="4"/>
  <c r="H8008" i="4"/>
  <c r="G8008" i="4"/>
  <c r="H8007" i="4"/>
  <c r="G8007" i="4"/>
  <c r="H8006" i="4"/>
  <c r="G8006" i="4"/>
  <c r="H8005" i="4"/>
  <c r="G8005" i="4"/>
  <c r="H8004" i="4"/>
  <c r="G8004" i="4"/>
  <c r="H8003" i="4"/>
  <c r="G8003" i="4"/>
  <c r="H8002" i="4"/>
  <c r="G8002" i="4"/>
  <c r="H8001" i="4"/>
  <c r="G8001" i="4"/>
  <c r="H8000" i="4"/>
  <c r="G8000" i="4"/>
  <c r="H7999" i="4"/>
  <c r="G7999" i="4"/>
  <c r="H7998" i="4"/>
  <c r="G7998" i="4"/>
  <c r="H7997" i="4"/>
  <c r="G7997" i="4"/>
  <c r="H7996" i="4"/>
  <c r="G7996" i="4"/>
  <c r="H7995" i="4"/>
  <c r="G7995" i="4"/>
  <c r="H7994" i="4"/>
  <c r="G7994" i="4"/>
  <c r="H7993" i="4"/>
  <c r="G7993" i="4"/>
  <c r="H7992" i="4"/>
  <c r="G7992" i="4"/>
  <c r="H7991" i="4"/>
  <c r="G7991" i="4"/>
  <c r="H7990" i="4"/>
  <c r="G7990" i="4"/>
  <c r="H7989" i="4"/>
  <c r="G7989" i="4"/>
  <c r="H7988" i="4"/>
  <c r="G7988" i="4"/>
  <c r="H7987" i="4"/>
  <c r="G7987" i="4"/>
  <c r="H7986" i="4"/>
  <c r="G7986" i="4"/>
  <c r="H7985" i="4"/>
  <c r="G7985" i="4"/>
  <c r="H7984" i="4"/>
  <c r="G7984" i="4"/>
  <c r="H7983" i="4"/>
  <c r="G7983" i="4"/>
  <c r="H7982" i="4"/>
  <c r="G7982" i="4"/>
  <c r="H7981" i="4"/>
  <c r="G7981" i="4"/>
  <c r="H7980" i="4"/>
  <c r="G7980" i="4"/>
  <c r="H7979" i="4"/>
  <c r="G7979" i="4"/>
  <c r="H7978" i="4"/>
  <c r="G7978" i="4"/>
  <c r="H7977" i="4"/>
  <c r="G7977" i="4"/>
  <c r="H7976" i="4"/>
  <c r="G7976" i="4"/>
  <c r="H7975" i="4"/>
  <c r="G7975" i="4"/>
  <c r="H7974" i="4"/>
  <c r="G7974" i="4"/>
  <c r="H7973" i="4"/>
  <c r="G7973" i="4"/>
  <c r="H7972" i="4"/>
  <c r="G7972" i="4"/>
  <c r="H7971" i="4"/>
  <c r="G7971" i="4"/>
  <c r="H7970" i="4"/>
  <c r="G7970" i="4"/>
  <c r="H7969" i="4"/>
  <c r="G7969" i="4"/>
  <c r="H7968" i="4"/>
  <c r="G7968" i="4"/>
  <c r="H7967" i="4"/>
  <c r="G7967" i="4"/>
  <c r="H7966" i="4"/>
  <c r="G7966" i="4"/>
  <c r="H7965" i="4"/>
  <c r="G7965" i="4"/>
  <c r="H7964" i="4"/>
  <c r="G7964" i="4"/>
  <c r="H7963" i="4"/>
  <c r="G7963" i="4"/>
  <c r="H7962" i="4"/>
  <c r="G7962" i="4"/>
  <c r="H7961" i="4"/>
  <c r="G7961" i="4"/>
  <c r="H7960" i="4"/>
  <c r="G7960" i="4"/>
  <c r="H7959" i="4"/>
  <c r="G7959" i="4"/>
  <c r="H7958" i="4"/>
  <c r="G7958" i="4"/>
  <c r="H7957" i="4"/>
  <c r="G7957" i="4"/>
  <c r="H7956" i="4"/>
  <c r="G7956" i="4"/>
  <c r="H7955" i="4"/>
  <c r="G7955" i="4"/>
  <c r="H7954" i="4"/>
  <c r="G7954" i="4"/>
  <c r="H7953" i="4"/>
  <c r="G7953" i="4"/>
  <c r="H7952" i="4"/>
  <c r="G7952" i="4"/>
  <c r="H7951" i="4"/>
  <c r="G7951" i="4"/>
  <c r="H7950" i="4"/>
  <c r="G7950" i="4"/>
  <c r="H7949" i="4"/>
  <c r="G7949" i="4"/>
  <c r="H7948" i="4"/>
  <c r="G7948" i="4"/>
  <c r="H7947" i="4"/>
  <c r="G7947" i="4"/>
  <c r="H7946" i="4"/>
  <c r="G7946" i="4"/>
  <c r="H7945" i="4"/>
  <c r="G7945" i="4"/>
  <c r="H7944" i="4"/>
  <c r="G7944" i="4"/>
  <c r="H7943" i="4"/>
  <c r="G7943" i="4"/>
  <c r="H7942" i="4"/>
  <c r="G7942" i="4"/>
  <c r="H7941" i="4"/>
  <c r="G7941" i="4"/>
  <c r="H7940" i="4"/>
  <c r="G7940" i="4"/>
  <c r="H7939" i="4"/>
  <c r="G7939" i="4"/>
  <c r="H7938" i="4"/>
  <c r="G7938" i="4"/>
  <c r="H7937" i="4"/>
  <c r="G7937" i="4"/>
  <c r="H7936" i="4"/>
  <c r="G7936" i="4"/>
  <c r="H7935" i="4"/>
  <c r="G7935" i="4"/>
  <c r="H7934" i="4"/>
  <c r="G7934" i="4"/>
  <c r="H7933" i="4"/>
  <c r="G7933" i="4"/>
  <c r="H7932" i="4"/>
  <c r="G7932" i="4"/>
  <c r="H7931" i="4"/>
  <c r="G7931" i="4"/>
  <c r="H7930" i="4"/>
  <c r="G7930" i="4"/>
  <c r="H7929" i="4"/>
  <c r="G7929" i="4"/>
  <c r="H7928" i="4"/>
  <c r="G7928" i="4"/>
  <c r="H7927" i="4"/>
  <c r="G7927" i="4"/>
  <c r="H7926" i="4"/>
  <c r="G7926" i="4"/>
  <c r="H7925" i="4"/>
  <c r="G7925" i="4"/>
  <c r="H7924" i="4"/>
  <c r="G7924" i="4"/>
  <c r="H7923" i="4"/>
  <c r="G7923" i="4"/>
  <c r="H7922" i="4"/>
  <c r="G7922" i="4"/>
  <c r="H7921" i="4"/>
  <c r="G7921" i="4"/>
  <c r="H7920" i="4"/>
  <c r="G7920" i="4"/>
  <c r="H7919" i="4"/>
  <c r="G7919" i="4"/>
  <c r="H7918" i="4"/>
  <c r="G7918" i="4"/>
  <c r="H7917" i="4"/>
  <c r="G7917" i="4"/>
  <c r="H7916" i="4"/>
  <c r="G7916" i="4"/>
  <c r="H7915" i="4"/>
  <c r="G7915" i="4"/>
  <c r="H7914" i="4"/>
  <c r="G7914" i="4"/>
  <c r="H7913" i="4"/>
  <c r="G7913" i="4"/>
  <c r="H7912" i="4"/>
  <c r="G7912" i="4"/>
  <c r="H7911" i="4"/>
  <c r="G7911" i="4"/>
  <c r="H7910" i="4"/>
  <c r="G7910" i="4"/>
  <c r="H7909" i="4"/>
  <c r="G7909" i="4"/>
  <c r="H7908" i="4"/>
  <c r="G7908" i="4"/>
  <c r="H7907" i="4"/>
  <c r="G7907" i="4"/>
  <c r="H7906" i="4"/>
  <c r="G7906" i="4"/>
  <c r="H7905" i="4"/>
  <c r="G7905" i="4"/>
  <c r="H7904" i="4"/>
  <c r="G7904" i="4"/>
  <c r="H7903" i="4"/>
  <c r="G7903" i="4"/>
  <c r="H7902" i="4"/>
  <c r="G7902" i="4"/>
  <c r="H7901" i="4"/>
  <c r="G7901" i="4"/>
  <c r="H7900" i="4"/>
  <c r="G7900" i="4"/>
  <c r="H7899" i="4"/>
  <c r="G7899" i="4"/>
  <c r="H7898" i="4"/>
  <c r="G7898" i="4"/>
  <c r="H7897" i="4"/>
  <c r="G7897" i="4"/>
  <c r="H7896" i="4"/>
  <c r="G7896" i="4"/>
  <c r="H7895" i="4"/>
  <c r="G7895" i="4"/>
  <c r="H7894" i="4"/>
  <c r="G7894" i="4"/>
  <c r="H7893" i="4"/>
  <c r="G7893" i="4"/>
  <c r="H7892" i="4"/>
  <c r="G7892" i="4"/>
  <c r="H7891" i="4"/>
  <c r="G7891" i="4"/>
  <c r="H7890" i="4"/>
  <c r="G7890" i="4"/>
  <c r="H7889" i="4"/>
  <c r="G7889" i="4"/>
  <c r="H7888" i="4"/>
  <c r="G7888" i="4"/>
  <c r="H7887" i="4"/>
  <c r="G7887" i="4"/>
  <c r="H7886" i="4"/>
  <c r="G7886" i="4"/>
  <c r="H7885" i="4"/>
  <c r="G7885" i="4"/>
  <c r="H7884" i="4"/>
  <c r="G7884" i="4"/>
  <c r="H7883" i="4"/>
  <c r="G7883" i="4"/>
  <c r="H7882" i="4"/>
  <c r="G7882" i="4"/>
  <c r="H7881" i="4"/>
  <c r="G7881" i="4"/>
  <c r="H7880" i="4"/>
  <c r="G7880" i="4"/>
  <c r="H7879" i="4"/>
  <c r="G7879" i="4"/>
  <c r="H7878" i="4"/>
  <c r="G7878" i="4"/>
  <c r="H7877" i="4"/>
  <c r="G7877" i="4"/>
  <c r="H7876" i="4"/>
  <c r="G7876" i="4"/>
  <c r="H7875" i="4"/>
  <c r="G7875" i="4"/>
  <c r="H7874" i="4"/>
  <c r="G7874" i="4"/>
  <c r="H7873" i="4"/>
  <c r="G7873" i="4"/>
  <c r="H7872" i="4"/>
  <c r="G7872" i="4"/>
  <c r="H7871" i="4"/>
  <c r="G7871" i="4"/>
  <c r="H7870" i="4"/>
  <c r="G7870" i="4"/>
  <c r="H7869" i="4"/>
  <c r="G7869" i="4"/>
  <c r="H7868" i="4"/>
  <c r="G7868" i="4"/>
  <c r="H7867" i="4"/>
  <c r="G7867" i="4"/>
  <c r="H7866" i="4"/>
  <c r="G7866" i="4"/>
  <c r="H7865" i="4"/>
  <c r="G7865" i="4"/>
  <c r="H7864" i="4"/>
  <c r="G7864" i="4"/>
  <c r="H7863" i="4"/>
  <c r="G7863" i="4"/>
  <c r="H7862" i="4"/>
  <c r="G7862" i="4"/>
  <c r="H7861" i="4"/>
  <c r="G7861" i="4"/>
  <c r="H7860" i="4"/>
  <c r="G7860" i="4"/>
  <c r="H7859" i="4"/>
  <c r="G7859" i="4"/>
  <c r="H7858" i="4"/>
  <c r="G7858" i="4"/>
  <c r="H7857" i="4"/>
  <c r="G7857" i="4"/>
  <c r="H7856" i="4"/>
  <c r="G7856" i="4"/>
  <c r="H7855" i="4"/>
  <c r="G7855" i="4"/>
  <c r="H7854" i="4"/>
  <c r="G7854" i="4"/>
  <c r="H7853" i="4"/>
  <c r="G7853" i="4"/>
  <c r="H7852" i="4"/>
  <c r="G7852" i="4"/>
  <c r="H7851" i="4"/>
  <c r="G7851" i="4"/>
  <c r="H7850" i="4"/>
  <c r="G7850" i="4"/>
  <c r="H7849" i="4"/>
  <c r="G7849" i="4"/>
  <c r="H7848" i="4"/>
  <c r="G7848" i="4"/>
  <c r="H7847" i="4"/>
  <c r="G7847" i="4"/>
  <c r="H7846" i="4"/>
  <c r="G7846" i="4"/>
  <c r="H7845" i="4"/>
  <c r="G7845" i="4"/>
  <c r="H7844" i="4"/>
  <c r="G7844" i="4"/>
  <c r="H7843" i="4"/>
  <c r="G7843" i="4"/>
  <c r="H7842" i="4"/>
  <c r="G7842" i="4"/>
  <c r="H7841" i="4"/>
  <c r="G7841" i="4"/>
  <c r="H7840" i="4"/>
  <c r="G7840" i="4"/>
  <c r="H7839" i="4"/>
  <c r="G7839" i="4"/>
  <c r="H7838" i="4"/>
  <c r="G7838" i="4"/>
  <c r="H7837" i="4"/>
  <c r="G7837" i="4"/>
  <c r="H7836" i="4"/>
  <c r="G7836" i="4"/>
  <c r="H7835" i="4"/>
  <c r="G7835" i="4"/>
  <c r="H7834" i="4"/>
  <c r="G7834" i="4"/>
  <c r="H7833" i="4"/>
  <c r="G7833" i="4"/>
  <c r="H7832" i="4"/>
  <c r="G7832" i="4"/>
  <c r="H7831" i="4"/>
  <c r="G7831" i="4"/>
  <c r="H7830" i="4"/>
  <c r="G7830" i="4"/>
  <c r="H7829" i="4"/>
  <c r="G7829" i="4"/>
  <c r="H7828" i="4"/>
  <c r="G7828" i="4"/>
  <c r="H7827" i="4"/>
  <c r="G7827" i="4"/>
  <c r="H7826" i="4"/>
  <c r="G7826" i="4"/>
  <c r="H7825" i="4"/>
  <c r="G7825" i="4"/>
  <c r="H7824" i="4"/>
  <c r="G7824" i="4"/>
  <c r="H7823" i="4"/>
  <c r="G7823" i="4"/>
  <c r="H7822" i="4"/>
  <c r="G7822" i="4"/>
  <c r="H7821" i="4"/>
  <c r="G7821" i="4"/>
  <c r="H7820" i="4"/>
  <c r="G7820" i="4"/>
  <c r="H7819" i="4"/>
  <c r="G7819" i="4"/>
  <c r="H7818" i="4"/>
  <c r="G7818" i="4"/>
  <c r="H7817" i="4"/>
  <c r="G7817" i="4"/>
  <c r="H7816" i="4"/>
  <c r="G7816" i="4"/>
  <c r="H7815" i="4"/>
  <c r="G7815" i="4"/>
  <c r="H7814" i="4"/>
  <c r="G7814" i="4"/>
  <c r="H7813" i="4"/>
  <c r="G7813" i="4"/>
  <c r="H7812" i="4"/>
  <c r="G7812" i="4"/>
  <c r="H7811" i="4"/>
  <c r="G7811" i="4"/>
  <c r="H7810" i="4"/>
  <c r="G7810" i="4"/>
  <c r="H7809" i="4"/>
  <c r="G7809" i="4"/>
  <c r="H7808" i="4"/>
  <c r="G7808" i="4"/>
  <c r="H7807" i="4"/>
  <c r="G7807" i="4"/>
  <c r="H7806" i="4"/>
  <c r="G7806" i="4"/>
  <c r="H7805" i="4"/>
  <c r="G7805" i="4"/>
  <c r="H7804" i="4"/>
  <c r="G7804" i="4"/>
  <c r="H7803" i="4"/>
  <c r="G7803" i="4"/>
  <c r="H7802" i="4"/>
  <c r="G7802" i="4"/>
  <c r="H7801" i="4"/>
  <c r="G7801" i="4"/>
  <c r="H7800" i="4"/>
  <c r="G7800" i="4"/>
  <c r="H7799" i="4"/>
  <c r="G7799" i="4"/>
  <c r="H7798" i="4"/>
  <c r="G7798" i="4"/>
  <c r="H7797" i="4"/>
  <c r="G7797" i="4"/>
  <c r="H7796" i="4"/>
  <c r="G7796" i="4"/>
  <c r="H7795" i="4"/>
  <c r="G7795" i="4"/>
  <c r="H7794" i="4"/>
  <c r="G7794" i="4"/>
  <c r="H7793" i="4"/>
  <c r="G7793" i="4"/>
  <c r="H7792" i="4"/>
  <c r="G7792" i="4"/>
  <c r="H7791" i="4"/>
  <c r="G7791" i="4"/>
  <c r="H7790" i="4"/>
  <c r="G7790" i="4"/>
  <c r="H7789" i="4"/>
  <c r="G7789" i="4"/>
  <c r="H7788" i="4"/>
  <c r="G7788" i="4"/>
  <c r="H7787" i="4"/>
  <c r="G7787" i="4"/>
  <c r="H7786" i="4"/>
  <c r="G7786" i="4"/>
  <c r="H7785" i="4"/>
  <c r="G7785" i="4"/>
  <c r="H7784" i="4"/>
  <c r="G7784" i="4"/>
  <c r="H7783" i="4"/>
  <c r="G7783" i="4"/>
  <c r="H7782" i="4"/>
  <c r="G7782" i="4"/>
  <c r="H7781" i="4"/>
  <c r="G7781" i="4"/>
  <c r="H7780" i="4"/>
  <c r="G7780" i="4"/>
  <c r="H7779" i="4"/>
  <c r="G7779" i="4"/>
  <c r="H7778" i="4"/>
  <c r="G7778" i="4"/>
  <c r="H7777" i="4"/>
  <c r="G7777" i="4"/>
  <c r="H7776" i="4"/>
  <c r="G7776" i="4"/>
  <c r="H7775" i="4"/>
  <c r="G7775" i="4"/>
  <c r="H7774" i="4"/>
  <c r="G7774" i="4"/>
  <c r="H7773" i="4"/>
  <c r="G7773" i="4"/>
  <c r="H7772" i="4"/>
  <c r="G7772" i="4"/>
  <c r="H7771" i="4"/>
  <c r="G7771" i="4"/>
  <c r="H7770" i="4"/>
  <c r="G7770" i="4"/>
  <c r="H7769" i="4"/>
  <c r="G7769" i="4"/>
  <c r="H7768" i="4"/>
  <c r="G7768" i="4"/>
  <c r="H7767" i="4"/>
  <c r="G7767" i="4"/>
  <c r="H7766" i="4"/>
  <c r="G7766" i="4"/>
  <c r="H7765" i="4"/>
  <c r="G7765" i="4"/>
  <c r="H7764" i="4"/>
  <c r="G7764" i="4"/>
  <c r="H7763" i="4"/>
  <c r="G7763" i="4"/>
  <c r="H7762" i="4"/>
  <c r="G7762" i="4"/>
  <c r="H7761" i="4"/>
  <c r="G7761" i="4"/>
  <c r="H7760" i="4"/>
  <c r="G7760" i="4"/>
  <c r="H7759" i="4"/>
  <c r="G7759" i="4"/>
  <c r="H7758" i="4"/>
  <c r="G7758" i="4"/>
  <c r="H7757" i="4"/>
  <c r="G7757" i="4"/>
  <c r="H7756" i="4"/>
  <c r="G7756" i="4"/>
  <c r="H7755" i="4"/>
  <c r="G7755" i="4"/>
  <c r="H7754" i="4"/>
  <c r="G7754" i="4"/>
  <c r="H7753" i="4"/>
  <c r="G7753" i="4"/>
  <c r="H7752" i="4"/>
  <c r="G7752" i="4"/>
  <c r="H7751" i="4"/>
  <c r="G7751" i="4"/>
  <c r="H7750" i="4"/>
  <c r="G7750" i="4"/>
  <c r="H7749" i="4"/>
  <c r="G7749" i="4"/>
  <c r="H7748" i="4"/>
  <c r="G7748" i="4"/>
  <c r="H7747" i="4"/>
  <c r="G7747" i="4"/>
  <c r="H7746" i="4"/>
  <c r="G7746" i="4"/>
  <c r="H7745" i="4"/>
  <c r="G7745" i="4"/>
  <c r="H7744" i="4"/>
  <c r="G7744" i="4"/>
  <c r="H7743" i="4"/>
  <c r="G7743" i="4"/>
  <c r="H7742" i="4"/>
  <c r="G7742" i="4"/>
  <c r="H7741" i="4"/>
  <c r="G7741" i="4"/>
  <c r="H7740" i="4"/>
  <c r="G7740" i="4"/>
  <c r="H7739" i="4"/>
  <c r="G7739" i="4"/>
  <c r="H7738" i="4"/>
  <c r="G7738" i="4"/>
  <c r="H7737" i="4"/>
  <c r="G7737" i="4"/>
  <c r="H7736" i="4"/>
  <c r="G7736" i="4"/>
  <c r="H7735" i="4"/>
  <c r="G7735" i="4"/>
  <c r="H7734" i="4"/>
  <c r="G7734" i="4"/>
  <c r="H7733" i="4"/>
  <c r="G7733" i="4"/>
  <c r="H7732" i="4"/>
  <c r="G7732" i="4"/>
  <c r="H7731" i="4"/>
  <c r="G7731" i="4"/>
  <c r="H7730" i="4"/>
  <c r="G7730" i="4"/>
  <c r="H7729" i="4"/>
  <c r="G7729" i="4"/>
  <c r="H7728" i="4"/>
  <c r="G7728" i="4"/>
  <c r="H7727" i="4"/>
  <c r="G7727" i="4"/>
  <c r="H7726" i="4"/>
  <c r="G7726" i="4"/>
  <c r="H7725" i="4"/>
  <c r="G7725" i="4"/>
  <c r="H7724" i="4"/>
  <c r="G7724" i="4"/>
  <c r="H7723" i="4"/>
  <c r="G7723" i="4"/>
  <c r="H7722" i="4"/>
  <c r="G7722" i="4"/>
  <c r="H7721" i="4"/>
  <c r="G7721" i="4"/>
  <c r="H7720" i="4"/>
  <c r="G7720" i="4"/>
  <c r="H7719" i="4"/>
  <c r="G7719" i="4"/>
  <c r="H7718" i="4"/>
  <c r="G7718" i="4"/>
  <c r="H7717" i="4"/>
  <c r="G7717" i="4"/>
  <c r="H7716" i="4"/>
  <c r="G7716" i="4"/>
  <c r="H7715" i="4"/>
  <c r="G7715" i="4"/>
  <c r="H7714" i="4"/>
  <c r="G7714" i="4"/>
  <c r="H7713" i="4"/>
  <c r="G7713" i="4"/>
  <c r="H7712" i="4"/>
  <c r="G7712" i="4"/>
  <c r="H7711" i="4"/>
  <c r="G7711" i="4"/>
  <c r="H7710" i="4"/>
  <c r="G7710" i="4"/>
  <c r="H7709" i="4"/>
  <c r="G7709" i="4"/>
  <c r="H7708" i="4"/>
  <c r="G7708" i="4"/>
  <c r="H7707" i="4"/>
  <c r="G7707" i="4"/>
  <c r="H7706" i="4"/>
  <c r="G7706" i="4"/>
  <c r="H7705" i="4"/>
  <c r="G7705" i="4"/>
  <c r="H7704" i="4"/>
  <c r="G7704" i="4"/>
  <c r="H7703" i="4"/>
  <c r="G7703" i="4"/>
  <c r="H7702" i="4"/>
  <c r="G7702" i="4"/>
  <c r="H7701" i="4"/>
  <c r="G7701" i="4"/>
  <c r="H7700" i="4"/>
  <c r="G7700" i="4"/>
  <c r="H7699" i="4"/>
  <c r="G7699" i="4"/>
  <c r="H7698" i="4"/>
  <c r="G7698" i="4"/>
  <c r="H7697" i="4"/>
  <c r="G7697" i="4"/>
  <c r="H7696" i="4"/>
  <c r="G7696" i="4"/>
  <c r="H7695" i="4"/>
  <c r="G7695" i="4"/>
  <c r="H7694" i="4"/>
  <c r="G7694" i="4"/>
  <c r="H7693" i="4"/>
  <c r="G7693" i="4"/>
  <c r="H7692" i="4"/>
  <c r="G7692" i="4"/>
  <c r="H7691" i="4"/>
  <c r="G7691" i="4"/>
  <c r="H7690" i="4"/>
  <c r="G7690" i="4"/>
  <c r="H7689" i="4"/>
  <c r="G7689" i="4"/>
  <c r="H7688" i="4"/>
  <c r="G7688" i="4"/>
  <c r="H7687" i="4"/>
  <c r="G7687" i="4"/>
  <c r="H7686" i="4"/>
  <c r="G7686" i="4"/>
  <c r="H7685" i="4"/>
  <c r="G7685" i="4"/>
  <c r="H7684" i="4"/>
  <c r="G7684" i="4"/>
  <c r="H7683" i="4"/>
  <c r="G7683" i="4"/>
  <c r="H7682" i="4"/>
  <c r="G7682" i="4"/>
  <c r="H7681" i="4"/>
  <c r="G7681" i="4"/>
  <c r="H7680" i="4"/>
  <c r="G7680" i="4"/>
  <c r="H7679" i="4"/>
  <c r="G7679" i="4"/>
  <c r="H7678" i="4"/>
  <c r="G7678" i="4"/>
  <c r="H7677" i="4"/>
  <c r="G7677" i="4"/>
  <c r="H7676" i="4"/>
  <c r="G7676" i="4"/>
  <c r="H7675" i="4"/>
  <c r="G7675" i="4"/>
  <c r="H7674" i="4"/>
  <c r="G7674" i="4"/>
  <c r="H7673" i="4"/>
  <c r="G7673" i="4"/>
  <c r="H7672" i="4"/>
  <c r="G7672" i="4"/>
  <c r="H7671" i="4"/>
  <c r="G7671" i="4"/>
  <c r="H7670" i="4"/>
  <c r="G7670" i="4"/>
  <c r="H7669" i="4"/>
  <c r="G7669" i="4"/>
  <c r="H7668" i="4"/>
  <c r="G7668" i="4"/>
  <c r="H7667" i="4"/>
  <c r="G7667" i="4"/>
  <c r="H7666" i="4"/>
  <c r="G7666" i="4"/>
  <c r="H7665" i="4"/>
  <c r="G7665" i="4"/>
  <c r="H7664" i="4"/>
  <c r="G7664" i="4"/>
  <c r="H7663" i="4"/>
  <c r="G7663" i="4"/>
  <c r="H7662" i="4"/>
  <c r="G7662" i="4"/>
  <c r="H7661" i="4"/>
  <c r="G7661" i="4"/>
  <c r="H7660" i="4"/>
  <c r="G7660" i="4"/>
  <c r="H7659" i="4"/>
  <c r="G7659" i="4"/>
  <c r="H7658" i="4"/>
  <c r="G7658" i="4"/>
  <c r="H7657" i="4"/>
  <c r="G7657" i="4"/>
  <c r="H7656" i="4"/>
  <c r="G7656" i="4"/>
  <c r="H7655" i="4"/>
  <c r="G7655" i="4"/>
  <c r="H7654" i="4"/>
  <c r="G7654" i="4"/>
  <c r="H7653" i="4"/>
  <c r="G7653" i="4"/>
  <c r="H7652" i="4"/>
  <c r="G7652" i="4"/>
  <c r="H7651" i="4"/>
  <c r="G7651" i="4"/>
  <c r="H7650" i="4"/>
  <c r="G7650" i="4"/>
  <c r="H7649" i="4"/>
  <c r="G7649" i="4"/>
  <c r="H7648" i="4"/>
  <c r="G7648" i="4"/>
  <c r="H7647" i="4"/>
  <c r="G7647" i="4"/>
  <c r="H7646" i="4"/>
  <c r="G7646" i="4"/>
  <c r="H7645" i="4"/>
  <c r="G7645" i="4"/>
  <c r="H7644" i="4"/>
  <c r="G7644" i="4"/>
  <c r="H7643" i="4"/>
  <c r="G7643" i="4"/>
  <c r="H7642" i="4"/>
  <c r="G7642" i="4"/>
  <c r="H7641" i="4"/>
  <c r="G7641" i="4"/>
  <c r="H7640" i="4"/>
  <c r="G7640" i="4"/>
  <c r="H7639" i="4"/>
  <c r="G7639" i="4"/>
  <c r="H7638" i="4"/>
  <c r="G7638" i="4"/>
  <c r="H7637" i="4"/>
  <c r="G7637" i="4"/>
  <c r="H7636" i="4"/>
  <c r="G7636" i="4"/>
  <c r="H7635" i="4"/>
  <c r="G7635" i="4"/>
  <c r="H7634" i="4"/>
  <c r="G7634" i="4"/>
  <c r="H7633" i="4"/>
  <c r="G7633" i="4"/>
  <c r="H7632" i="4"/>
  <c r="G7632" i="4"/>
  <c r="H7631" i="4"/>
  <c r="G7631" i="4"/>
  <c r="H7630" i="4"/>
  <c r="G7630" i="4"/>
  <c r="H7629" i="4"/>
  <c r="G7629" i="4"/>
  <c r="H7628" i="4"/>
  <c r="G7628" i="4"/>
  <c r="H7627" i="4"/>
  <c r="G7627" i="4"/>
  <c r="H7626" i="4"/>
  <c r="G7626" i="4"/>
  <c r="H7625" i="4"/>
  <c r="G7625" i="4"/>
  <c r="H7624" i="4"/>
  <c r="G7624" i="4"/>
  <c r="H7623" i="4"/>
  <c r="G7623" i="4"/>
  <c r="H7622" i="4"/>
  <c r="G7622" i="4"/>
  <c r="H7621" i="4"/>
  <c r="G7621" i="4"/>
  <c r="H7620" i="4"/>
  <c r="G7620" i="4"/>
  <c r="H7619" i="4"/>
  <c r="G7619" i="4"/>
  <c r="H7618" i="4"/>
  <c r="G7618" i="4"/>
  <c r="H7617" i="4"/>
  <c r="G7617" i="4"/>
  <c r="H7616" i="4"/>
  <c r="G7616" i="4"/>
  <c r="H7615" i="4"/>
  <c r="G7615" i="4"/>
  <c r="H7614" i="4"/>
  <c r="G7614" i="4"/>
  <c r="H7613" i="4"/>
  <c r="G7613" i="4"/>
  <c r="H7612" i="4"/>
  <c r="G7612" i="4"/>
  <c r="H7611" i="4"/>
  <c r="G7611" i="4"/>
  <c r="H7610" i="4"/>
  <c r="G7610" i="4"/>
  <c r="H7609" i="4"/>
  <c r="G7609" i="4"/>
  <c r="H7608" i="4"/>
  <c r="G7608" i="4"/>
  <c r="H7607" i="4"/>
  <c r="G7607" i="4"/>
  <c r="H7606" i="4"/>
  <c r="G7606" i="4"/>
  <c r="H7605" i="4"/>
  <c r="G7605" i="4"/>
  <c r="H7604" i="4"/>
  <c r="G7604" i="4"/>
  <c r="H7603" i="4"/>
  <c r="G7603" i="4"/>
  <c r="H7602" i="4"/>
  <c r="G7602" i="4"/>
  <c r="H7601" i="4"/>
  <c r="G7601" i="4"/>
  <c r="H7600" i="4"/>
  <c r="G7600" i="4"/>
  <c r="H7599" i="4"/>
  <c r="G7599" i="4"/>
  <c r="H7598" i="4"/>
  <c r="G7598" i="4"/>
  <c r="H7597" i="4"/>
  <c r="G7597" i="4"/>
  <c r="H7596" i="4"/>
  <c r="G7596" i="4"/>
  <c r="H7595" i="4"/>
  <c r="G7595" i="4"/>
  <c r="H7594" i="4"/>
  <c r="G7594" i="4"/>
  <c r="H7593" i="4"/>
  <c r="G7593" i="4"/>
  <c r="H7592" i="4"/>
  <c r="G7592" i="4"/>
  <c r="H7591" i="4"/>
  <c r="G7591" i="4"/>
  <c r="H7590" i="4"/>
  <c r="G7590" i="4"/>
  <c r="H7589" i="4"/>
  <c r="G7589" i="4"/>
  <c r="H7588" i="4"/>
  <c r="G7588" i="4"/>
  <c r="H7587" i="4"/>
  <c r="G7587" i="4"/>
  <c r="H7586" i="4"/>
  <c r="G7586" i="4"/>
  <c r="H7585" i="4"/>
  <c r="G7585" i="4"/>
  <c r="H7584" i="4"/>
  <c r="G7584" i="4"/>
  <c r="H7583" i="4"/>
  <c r="G7583" i="4"/>
  <c r="H7582" i="4"/>
  <c r="G7582" i="4"/>
  <c r="H7581" i="4"/>
  <c r="G7581" i="4"/>
  <c r="H7580" i="4"/>
  <c r="G7580" i="4"/>
  <c r="H7579" i="4"/>
  <c r="G7579" i="4"/>
  <c r="H7578" i="4"/>
  <c r="G7578" i="4"/>
  <c r="H7577" i="4"/>
  <c r="G7577" i="4"/>
  <c r="H7576" i="4"/>
  <c r="G7576" i="4"/>
  <c r="H7575" i="4"/>
  <c r="G7575" i="4"/>
  <c r="H7574" i="4"/>
  <c r="G7574" i="4"/>
  <c r="H7573" i="4"/>
  <c r="G7573" i="4"/>
  <c r="H7572" i="4"/>
  <c r="G7572" i="4"/>
  <c r="H7571" i="4"/>
  <c r="G7571" i="4"/>
  <c r="H7570" i="4"/>
  <c r="G7570" i="4"/>
  <c r="H7569" i="4"/>
  <c r="G7569" i="4"/>
  <c r="H7568" i="4"/>
  <c r="G7568" i="4"/>
  <c r="H7567" i="4"/>
  <c r="G7567" i="4"/>
  <c r="H7566" i="4"/>
  <c r="G7566" i="4"/>
  <c r="H7565" i="4"/>
  <c r="G7565" i="4"/>
  <c r="H7564" i="4"/>
  <c r="G7564" i="4"/>
  <c r="H7563" i="4"/>
  <c r="G7563" i="4"/>
  <c r="H7562" i="4"/>
  <c r="G7562" i="4"/>
  <c r="H7561" i="4"/>
  <c r="G7561" i="4"/>
  <c r="H7560" i="4"/>
  <c r="G7560" i="4"/>
  <c r="H7559" i="4"/>
  <c r="G7559" i="4"/>
  <c r="H7558" i="4"/>
  <c r="G7558" i="4"/>
  <c r="H7557" i="4"/>
  <c r="G7557" i="4"/>
  <c r="H7556" i="4"/>
  <c r="G7556" i="4"/>
  <c r="H7555" i="4"/>
  <c r="G7555" i="4"/>
  <c r="H7554" i="4"/>
  <c r="G7554" i="4"/>
  <c r="H7553" i="4"/>
  <c r="G7553" i="4"/>
  <c r="H7552" i="4"/>
  <c r="G7552" i="4"/>
  <c r="H7551" i="4"/>
  <c r="G7551" i="4"/>
  <c r="H7550" i="4"/>
  <c r="G7550" i="4"/>
  <c r="H7549" i="4"/>
  <c r="G7549" i="4"/>
  <c r="H7548" i="4"/>
  <c r="G7548" i="4"/>
  <c r="H7547" i="4"/>
  <c r="G7547" i="4"/>
  <c r="H7546" i="4"/>
  <c r="G7546" i="4"/>
  <c r="H7545" i="4"/>
  <c r="G7545" i="4"/>
  <c r="H7544" i="4"/>
  <c r="G7544" i="4"/>
  <c r="H7543" i="4"/>
  <c r="G7543" i="4"/>
  <c r="H7542" i="4"/>
  <c r="G7542" i="4"/>
  <c r="H7541" i="4"/>
  <c r="G7541" i="4"/>
  <c r="H7540" i="4"/>
  <c r="G7540" i="4"/>
  <c r="H7539" i="4"/>
  <c r="G7539" i="4"/>
  <c r="H7538" i="4"/>
  <c r="G7538" i="4"/>
  <c r="H7537" i="4"/>
  <c r="G7537" i="4"/>
  <c r="H7536" i="4"/>
  <c r="G7536" i="4"/>
  <c r="H7535" i="4"/>
  <c r="G7535" i="4"/>
  <c r="H7534" i="4"/>
  <c r="G7534" i="4"/>
  <c r="H7533" i="4"/>
  <c r="G7533" i="4"/>
  <c r="H7532" i="4"/>
  <c r="G7532" i="4"/>
  <c r="H7531" i="4"/>
  <c r="G7531" i="4"/>
  <c r="H7530" i="4"/>
  <c r="G7530" i="4"/>
  <c r="H7529" i="4"/>
  <c r="G7529" i="4"/>
  <c r="H7528" i="4"/>
  <c r="G7528" i="4"/>
  <c r="H7527" i="4"/>
  <c r="G7527" i="4"/>
  <c r="H7526" i="4"/>
  <c r="G7526" i="4"/>
  <c r="H7525" i="4"/>
  <c r="G7525" i="4"/>
  <c r="H7524" i="4"/>
  <c r="G7524" i="4"/>
  <c r="H7523" i="4"/>
  <c r="G7523" i="4"/>
  <c r="H7522" i="4"/>
  <c r="G7522" i="4"/>
  <c r="H7521" i="4"/>
  <c r="G7521" i="4"/>
  <c r="H7520" i="4"/>
  <c r="G7520" i="4"/>
  <c r="H7519" i="4"/>
  <c r="G7519" i="4"/>
  <c r="H7518" i="4"/>
  <c r="G7518" i="4"/>
  <c r="H7517" i="4"/>
  <c r="G7517" i="4"/>
  <c r="H7516" i="4"/>
  <c r="G7516" i="4"/>
  <c r="H7515" i="4"/>
  <c r="G7515" i="4"/>
  <c r="H7514" i="4"/>
  <c r="G7514" i="4"/>
  <c r="H7513" i="4"/>
  <c r="G7513" i="4"/>
  <c r="H7512" i="4"/>
  <c r="G7512" i="4"/>
  <c r="H7511" i="4"/>
  <c r="G7511" i="4"/>
  <c r="H7510" i="4"/>
  <c r="G7510" i="4"/>
  <c r="H7509" i="4"/>
  <c r="G7509" i="4"/>
  <c r="H7508" i="4"/>
  <c r="G7508" i="4"/>
  <c r="H7507" i="4"/>
  <c r="G7507" i="4"/>
  <c r="H7506" i="4"/>
  <c r="G7506" i="4"/>
  <c r="H7505" i="4"/>
  <c r="G7505" i="4"/>
  <c r="H7504" i="4"/>
  <c r="G7504" i="4"/>
  <c r="H7503" i="4"/>
  <c r="G7503" i="4"/>
  <c r="H7502" i="4"/>
  <c r="G7502" i="4"/>
  <c r="H7501" i="4"/>
  <c r="G7501" i="4"/>
  <c r="H7500" i="4"/>
  <c r="G7500" i="4"/>
  <c r="H7499" i="4"/>
  <c r="G7499" i="4"/>
  <c r="H7498" i="4"/>
  <c r="G7498" i="4"/>
  <c r="H7497" i="4"/>
  <c r="G7497" i="4"/>
  <c r="H7496" i="4"/>
  <c r="G7496" i="4"/>
  <c r="H7495" i="4"/>
  <c r="G7495" i="4"/>
  <c r="H7494" i="4"/>
  <c r="G7494" i="4"/>
  <c r="H7493" i="4"/>
  <c r="G7493" i="4"/>
  <c r="H7492" i="4"/>
  <c r="G7492" i="4"/>
  <c r="H7491" i="4"/>
  <c r="G7491" i="4"/>
  <c r="H7490" i="4"/>
  <c r="G7490" i="4"/>
  <c r="H7489" i="4"/>
  <c r="G7489" i="4"/>
  <c r="H7488" i="4"/>
  <c r="G7488" i="4"/>
  <c r="H7487" i="4"/>
  <c r="G7487" i="4"/>
  <c r="H7486" i="4"/>
  <c r="G7486" i="4"/>
  <c r="H7485" i="4"/>
  <c r="G7485" i="4"/>
  <c r="H7484" i="4"/>
  <c r="G7484" i="4"/>
  <c r="H7483" i="4"/>
  <c r="G7483" i="4"/>
  <c r="H7482" i="4"/>
  <c r="G7482" i="4"/>
  <c r="H7481" i="4"/>
  <c r="G7481" i="4"/>
  <c r="H7480" i="4"/>
  <c r="G7480" i="4"/>
  <c r="H7479" i="4"/>
  <c r="G7479" i="4"/>
  <c r="H7478" i="4"/>
  <c r="G7478" i="4"/>
  <c r="H7477" i="4"/>
  <c r="G7477" i="4"/>
  <c r="H7476" i="4"/>
  <c r="G7476" i="4"/>
  <c r="H7475" i="4"/>
  <c r="G7475" i="4"/>
  <c r="H7474" i="4"/>
  <c r="G7474" i="4"/>
  <c r="H7473" i="4"/>
  <c r="G7473" i="4"/>
  <c r="H7472" i="4"/>
  <c r="G7472" i="4"/>
  <c r="H7471" i="4"/>
  <c r="G7471" i="4"/>
  <c r="H7470" i="4"/>
  <c r="G7470" i="4"/>
  <c r="H7469" i="4"/>
  <c r="G7469" i="4"/>
  <c r="H7468" i="4"/>
  <c r="G7468" i="4"/>
  <c r="H7467" i="4"/>
  <c r="G7467" i="4"/>
  <c r="H7466" i="4"/>
  <c r="G7466" i="4"/>
  <c r="H7465" i="4"/>
  <c r="G7465" i="4"/>
  <c r="H7464" i="4"/>
  <c r="G7464" i="4"/>
  <c r="H7463" i="4"/>
  <c r="G7463" i="4"/>
  <c r="H7462" i="4"/>
  <c r="G7462" i="4"/>
  <c r="H7461" i="4"/>
  <c r="G7461" i="4"/>
  <c r="H7460" i="4"/>
  <c r="G7460" i="4"/>
  <c r="H7459" i="4"/>
  <c r="G7459" i="4"/>
  <c r="H7458" i="4"/>
  <c r="G7458" i="4"/>
  <c r="H7457" i="4"/>
  <c r="G7457" i="4"/>
  <c r="H7456" i="4"/>
  <c r="G7456" i="4"/>
  <c r="H7455" i="4"/>
  <c r="G7455" i="4"/>
  <c r="H7454" i="4"/>
  <c r="G7454" i="4"/>
  <c r="H7453" i="4"/>
  <c r="G7453" i="4"/>
  <c r="H7452" i="4"/>
  <c r="G7452" i="4"/>
  <c r="H7451" i="4"/>
  <c r="G7451" i="4"/>
  <c r="H7450" i="4"/>
  <c r="G7450" i="4"/>
  <c r="H7449" i="4"/>
  <c r="G7449" i="4"/>
  <c r="H7448" i="4"/>
  <c r="G7448" i="4"/>
  <c r="H7447" i="4"/>
  <c r="G7447" i="4"/>
  <c r="H7446" i="4"/>
  <c r="G7446" i="4"/>
  <c r="H7445" i="4"/>
  <c r="G7445" i="4"/>
  <c r="H7444" i="4"/>
  <c r="G7444" i="4"/>
  <c r="H7443" i="4"/>
  <c r="G7443" i="4"/>
  <c r="H7442" i="4"/>
  <c r="G7442" i="4"/>
  <c r="H7441" i="4"/>
  <c r="G7441" i="4"/>
  <c r="H7440" i="4"/>
  <c r="G7440" i="4"/>
  <c r="H7439" i="4"/>
  <c r="G7439" i="4"/>
  <c r="H7438" i="4"/>
  <c r="G7438" i="4"/>
  <c r="H7437" i="4"/>
  <c r="G7437" i="4"/>
  <c r="H7436" i="4"/>
  <c r="G7436" i="4"/>
  <c r="H7435" i="4"/>
  <c r="G7435" i="4"/>
  <c r="H7434" i="4"/>
  <c r="G7434" i="4"/>
  <c r="H7433" i="4"/>
  <c r="G7433" i="4"/>
  <c r="H7432" i="4"/>
  <c r="G7432" i="4"/>
  <c r="H7431" i="4"/>
  <c r="G7431" i="4"/>
  <c r="H7430" i="4"/>
  <c r="G7430" i="4"/>
  <c r="H7429" i="4"/>
  <c r="G7429" i="4"/>
  <c r="H7428" i="4"/>
  <c r="G7428" i="4"/>
  <c r="H7427" i="4"/>
  <c r="G7427" i="4"/>
  <c r="H7426" i="4"/>
  <c r="G7426" i="4"/>
  <c r="H7425" i="4"/>
  <c r="G7425" i="4"/>
  <c r="H7424" i="4"/>
  <c r="G7424" i="4"/>
  <c r="H7423" i="4"/>
  <c r="G7423" i="4"/>
  <c r="H7422" i="4"/>
  <c r="G7422" i="4"/>
  <c r="H7421" i="4"/>
  <c r="G7421" i="4"/>
  <c r="H7420" i="4"/>
  <c r="G7420" i="4"/>
  <c r="H7419" i="4"/>
  <c r="G7419" i="4"/>
  <c r="H7418" i="4"/>
  <c r="G7418" i="4"/>
  <c r="H7417" i="4"/>
  <c r="G7417" i="4"/>
  <c r="H7416" i="4"/>
  <c r="G7416" i="4"/>
  <c r="H7415" i="4"/>
  <c r="G7415" i="4"/>
  <c r="H7414" i="4"/>
  <c r="G7414" i="4"/>
  <c r="H7413" i="4"/>
  <c r="G7413" i="4"/>
  <c r="H7412" i="4"/>
  <c r="G7412" i="4"/>
  <c r="H7411" i="4"/>
  <c r="G7411" i="4"/>
  <c r="H7410" i="4"/>
  <c r="G7410" i="4"/>
  <c r="H7409" i="4"/>
  <c r="G7409" i="4"/>
  <c r="H7408" i="4"/>
  <c r="G7408" i="4"/>
  <c r="H7407" i="4"/>
  <c r="G7407" i="4"/>
  <c r="H7406" i="4"/>
  <c r="G7406" i="4"/>
  <c r="H7405" i="4"/>
  <c r="G7405" i="4"/>
  <c r="H7404" i="4"/>
  <c r="G7404" i="4"/>
  <c r="H7403" i="4"/>
  <c r="G7403" i="4"/>
  <c r="H7402" i="4"/>
  <c r="G7402" i="4"/>
  <c r="H7401" i="4"/>
  <c r="G7401" i="4"/>
  <c r="H7400" i="4"/>
  <c r="G7400" i="4"/>
  <c r="H7399" i="4"/>
  <c r="G7399" i="4"/>
  <c r="H7398" i="4"/>
  <c r="G7398" i="4"/>
  <c r="H7397" i="4"/>
  <c r="G7397" i="4"/>
  <c r="H7396" i="4"/>
  <c r="G7396" i="4"/>
  <c r="H7395" i="4"/>
  <c r="G7395" i="4"/>
  <c r="H7394" i="4"/>
  <c r="G7394" i="4"/>
  <c r="H7393" i="4"/>
  <c r="G7393" i="4"/>
  <c r="H7392" i="4"/>
  <c r="G7392" i="4"/>
  <c r="H7391" i="4"/>
  <c r="G7391" i="4"/>
  <c r="H7390" i="4"/>
  <c r="G7390" i="4"/>
  <c r="H7389" i="4"/>
  <c r="G7389" i="4"/>
  <c r="H7388" i="4"/>
  <c r="G7388" i="4"/>
  <c r="H7387" i="4"/>
  <c r="G7387" i="4"/>
  <c r="H7386" i="4"/>
  <c r="G7386" i="4"/>
  <c r="H7385" i="4"/>
  <c r="G7385" i="4"/>
  <c r="H7384" i="4"/>
  <c r="G7384" i="4"/>
  <c r="H7383" i="4"/>
  <c r="G7383" i="4"/>
  <c r="H7382" i="4"/>
  <c r="G7382" i="4"/>
  <c r="H7381" i="4"/>
  <c r="G7381" i="4"/>
  <c r="H7380" i="4"/>
  <c r="G7380" i="4"/>
  <c r="H7379" i="4"/>
  <c r="G7379" i="4"/>
  <c r="H7378" i="4"/>
  <c r="G7378" i="4"/>
  <c r="H7377" i="4"/>
  <c r="G7377" i="4"/>
  <c r="H7376" i="4"/>
  <c r="G7376" i="4"/>
  <c r="H7375" i="4"/>
  <c r="G7375" i="4"/>
  <c r="H7374" i="4"/>
  <c r="G7374" i="4"/>
  <c r="H7373" i="4"/>
  <c r="G7373" i="4"/>
  <c r="H7372" i="4"/>
  <c r="G7372" i="4"/>
  <c r="H7371" i="4"/>
  <c r="G7371" i="4"/>
  <c r="H7370" i="4"/>
  <c r="G7370" i="4"/>
  <c r="H7369" i="4"/>
  <c r="G7369" i="4"/>
  <c r="H7368" i="4"/>
  <c r="G7368" i="4"/>
  <c r="H7367" i="4"/>
  <c r="G7367" i="4"/>
  <c r="H7366" i="4"/>
  <c r="G7366" i="4"/>
  <c r="H7365" i="4"/>
  <c r="G7365" i="4"/>
  <c r="H7364" i="4"/>
  <c r="G7364" i="4"/>
  <c r="H7363" i="4"/>
  <c r="G7363" i="4"/>
  <c r="H7362" i="4"/>
  <c r="G7362" i="4"/>
  <c r="H7361" i="4"/>
  <c r="G7361" i="4"/>
  <c r="H7360" i="4"/>
  <c r="G7360" i="4"/>
  <c r="H7359" i="4"/>
  <c r="G7359" i="4"/>
  <c r="H7358" i="4"/>
  <c r="G7358" i="4"/>
  <c r="H7357" i="4"/>
  <c r="G7357" i="4"/>
  <c r="H7356" i="4"/>
  <c r="G7356" i="4"/>
  <c r="H7355" i="4"/>
  <c r="G7355" i="4"/>
  <c r="H7354" i="4"/>
  <c r="G7354" i="4"/>
  <c r="H7353" i="4"/>
  <c r="G7353" i="4"/>
  <c r="H7352" i="4"/>
  <c r="G7352" i="4"/>
  <c r="H7351" i="4"/>
  <c r="G7351" i="4"/>
  <c r="H7350" i="4"/>
  <c r="G7350" i="4"/>
  <c r="H7349" i="4"/>
  <c r="G7349" i="4"/>
  <c r="H7348" i="4"/>
  <c r="G7348" i="4"/>
  <c r="H7347" i="4"/>
  <c r="G7347" i="4"/>
  <c r="H7346" i="4"/>
  <c r="G7346" i="4"/>
  <c r="H7345" i="4"/>
  <c r="G7345" i="4"/>
  <c r="H7344" i="4"/>
  <c r="G7344" i="4"/>
  <c r="H7343" i="4"/>
  <c r="G7343" i="4"/>
  <c r="H7342" i="4"/>
  <c r="G7342" i="4"/>
  <c r="H7341" i="4"/>
  <c r="G7341" i="4"/>
  <c r="H7340" i="4"/>
  <c r="G7340" i="4"/>
  <c r="H7339" i="4"/>
  <c r="G7339" i="4"/>
  <c r="H7338" i="4"/>
  <c r="G7338" i="4"/>
  <c r="H7337" i="4"/>
  <c r="G7337" i="4"/>
  <c r="H7336" i="4"/>
  <c r="G7336" i="4"/>
  <c r="H7335" i="4"/>
  <c r="G7335" i="4"/>
  <c r="H7334" i="4"/>
  <c r="G7334" i="4"/>
  <c r="H7333" i="4"/>
  <c r="G7333" i="4"/>
  <c r="H7332" i="4"/>
  <c r="G7332" i="4"/>
  <c r="H7331" i="4"/>
  <c r="G7331" i="4"/>
  <c r="H7330" i="4"/>
  <c r="G7330" i="4"/>
  <c r="H7329" i="4"/>
  <c r="G7329" i="4"/>
  <c r="H7328" i="4"/>
  <c r="G7328" i="4"/>
  <c r="H7327" i="4"/>
  <c r="G7327" i="4"/>
  <c r="H7326" i="4"/>
  <c r="G7326" i="4"/>
  <c r="H7325" i="4"/>
  <c r="G7325" i="4"/>
  <c r="H7324" i="4"/>
  <c r="G7324" i="4"/>
  <c r="H7323" i="4"/>
  <c r="G7323" i="4"/>
  <c r="H7322" i="4"/>
  <c r="G7322" i="4"/>
  <c r="H7321" i="4"/>
  <c r="G7321" i="4"/>
  <c r="H7320" i="4"/>
  <c r="G7320" i="4"/>
  <c r="H7319" i="4"/>
  <c r="G7319" i="4"/>
  <c r="H7318" i="4"/>
  <c r="G7318" i="4"/>
  <c r="H7317" i="4"/>
  <c r="G7317" i="4"/>
  <c r="H7316" i="4"/>
  <c r="G7316" i="4"/>
  <c r="H7315" i="4"/>
  <c r="G7315" i="4"/>
  <c r="H7314" i="4"/>
  <c r="G7314" i="4"/>
  <c r="H7313" i="4"/>
  <c r="G7313" i="4"/>
  <c r="H7312" i="4"/>
  <c r="G7312" i="4"/>
  <c r="H7311" i="4"/>
  <c r="G7311" i="4"/>
  <c r="H7310" i="4"/>
  <c r="G7310" i="4"/>
  <c r="H7309" i="4"/>
  <c r="G7309" i="4"/>
  <c r="H7308" i="4"/>
  <c r="G7308" i="4"/>
  <c r="H7307" i="4"/>
  <c r="G7307" i="4"/>
  <c r="H7306" i="4"/>
  <c r="G7306" i="4"/>
  <c r="H7305" i="4"/>
  <c r="G7305" i="4"/>
  <c r="H7304" i="4"/>
  <c r="G7304" i="4"/>
  <c r="H7303" i="4"/>
  <c r="G7303" i="4"/>
  <c r="H7302" i="4"/>
  <c r="G7302" i="4"/>
  <c r="H7301" i="4"/>
  <c r="G7301" i="4"/>
  <c r="H7300" i="4"/>
  <c r="G7300" i="4"/>
  <c r="H7299" i="4"/>
  <c r="G7299" i="4"/>
  <c r="H7298" i="4"/>
  <c r="G7298" i="4"/>
  <c r="H7297" i="4"/>
  <c r="G7297" i="4"/>
  <c r="H7296" i="4"/>
  <c r="G7296" i="4"/>
  <c r="H7295" i="4"/>
  <c r="G7295" i="4"/>
  <c r="H7294" i="4"/>
  <c r="G7294" i="4"/>
  <c r="H7293" i="4"/>
  <c r="G7293" i="4"/>
  <c r="H7292" i="4"/>
  <c r="G7292" i="4"/>
  <c r="H7291" i="4"/>
  <c r="G7291" i="4"/>
  <c r="H7290" i="4"/>
  <c r="G7290" i="4"/>
  <c r="H7289" i="4"/>
  <c r="G7289" i="4"/>
  <c r="H7288" i="4"/>
  <c r="G7288" i="4"/>
  <c r="H7287" i="4"/>
  <c r="G7287" i="4"/>
  <c r="H7286" i="4"/>
  <c r="G7286" i="4"/>
  <c r="H7285" i="4"/>
  <c r="G7285" i="4"/>
  <c r="H7284" i="4"/>
  <c r="G7284" i="4"/>
  <c r="H7283" i="4"/>
  <c r="G7283" i="4"/>
  <c r="H7282" i="4"/>
  <c r="G7282" i="4"/>
  <c r="H7281" i="4"/>
  <c r="G7281" i="4"/>
  <c r="H7280" i="4"/>
  <c r="G7280" i="4"/>
  <c r="H7279" i="4"/>
  <c r="G7279" i="4"/>
  <c r="H7278" i="4"/>
  <c r="G7278" i="4"/>
  <c r="H7277" i="4"/>
  <c r="G7277" i="4"/>
  <c r="H7276" i="4"/>
  <c r="G7276" i="4"/>
  <c r="H7275" i="4"/>
  <c r="G7275" i="4"/>
  <c r="H7274" i="4"/>
  <c r="G7274" i="4"/>
  <c r="H7273" i="4"/>
  <c r="G7273" i="4"/>
  <c r="H7272" i="4"/>
  <c r="G7272" i="4"/>
  <c r="H7271" i="4"/>
  <c r="G7271" i="4"/>
  <c r="H7270" i="4"/>
  <c r="G7270" i="4"/>
  <c r="H7269" i="4"/>
  <c r="G7269" i="4"/>
  <c r="H7268" i="4"/>
  <c r="G7268" i="4"/>
  <c r="H7267" i="4"/>
  <c r="G7267" i="4"/>
  <c r="H7266" i="4"/>
  <c r="G7266" i="4"/>
  <c r="H7265" i="4"/>
  <c r="G7265" i="4"/>
  <c r="H7264" i="4"/>
  <c r="G7264" i="4"/>
  <c r="H7263" i="4"/>
  <c r="G7263" i="4"/>
  <c r="H7262" i="4"/>
  <c r="G7262" i="4"/>
  <c r="H7261" i="4"/>
  <c r="G7261" i="4"/>
  <c r="H7260" i="4"/>
  <c r="G7260" i="4"/>
  <c r="H7259" i="4"/>
  <c r="G7259" i="4"/>
  <c r="H7258" i="4"/>
  <c r="G7258" i="4"/>
  <c r="H7257" i="4"/>
  <c r="G7257" i="4"/>
  <c r="H7256" i="4"/>
  <c r="G7256" i="4"/>
  <c r="H7255" i="4"/>
  <c r="G7255" i="4"/>
  <c r="H7254" i="4"/>
  <c r="G7254" i="4"/>
  <c r="H7253" i="4"/>
  <c r="G7253" i="4"/>
  <c r="H7252" i="4"/>
  <c r="G7252" i="4"/>
  <c r="H7251" i="4"/>
  <c r="G7251" i="4"/>
  <c r="H7250" i="4"/>
  <c r="G7250" i="4"/>
  <c r="H7249" i="4"/>
  <c r="G7249" i="4"/>
  <c r="H7248" i="4"/>
  <c r="G7248" i="4"/>
  <c r="H7247" i="4"/>
  <c r="G7247" i="4"/>
  <c r="H7246" i="4"/>
  <c r="G7246" i="4"/>
  <c r="H7245" i="4"/>
  <c r="G7245" i="4"/>
  <c r="H7244" i="4"/>
  <c r="G7244" i="4"/>
  <c r="H7243" i="4"/>
  <c r="G7243" i="4"/>
  <c r="H7242" i="4"/>
  <c r="G7242" i="4"/>
  <c r="H7241" i="4"/>
  <c r="G7241" i="4"/>
  <c r="H7240" i="4"/>
  <c r="G7240" i="4"/>
  <c r="H7239" i="4"/>
  <c r="G7239" i="4"/>
  <c r="H7238" i="4"/>
  <c r="G7238" i="4"/>
  <c r="H7237" i="4"/>
  <c r="G7237" i="4"/>
  <c r="H7236" i="4"/>
  <c r="G7236" i="4"/>
  <c r="H7235" i="4"/>
  <c r="G7235" i="4"/>
  <c r="H7234" i="4"/>
  <c r="G7234" i="4"/>
  <c r="H7233" i="4"/>
  <c r="G7233" i="4"/>
  <c r="H7232" i="4"/>
  <c r="G7232" i="4"/>
  <c r="H7231" i="4"/>
  <c r="G7231" i="4"/>
  <c r="H7230" i="4"/>
  <c r="G7230" i="4"/>
  <c r="H7229" i="4"/>
  <c r="G7229" i="4"/>
  <c r="H7228" i="4"/>
  <c r="G7228" i="4"/>
  <c r="H7227" i="4"/>
  <c r="G7227" i="4"/>
  <c r="H7226" i="4"/>
  <c r="G7226" i="4"/>
  <c r="H7225" i="4"/>
  <c r="G7225" i="4"/>
  <c r="H7224" i="4"/>
  <c r="G7224" i="4"/>
  <c r="H7223" i="4"/>
  <c r="G7223" i="4"/>
  <c r="H7222" i="4"/>
  <c r="G7222" i="4"/>
  <c r="H7221" i="4"/>
  <c r="G7221" i="4"/>
  <c r="H7220" i="4"/>
  <c r="G7220" i="4"/>
  <c r="H7219" i="4"/>
  <c r="G7219" i="4"/>
  <c r="H7218" i="4"/>
  <c r="G7218" i="4"/>
  <c r="H7217" i="4"/>
  <c r="G7217" i="4"/>
  <c r="H7216" i="4"/>
  <c r="G7216" i="4"/>
  <c r="H7215" i="4"/>
  <c r="G7215" i="4"/>
  <c r="H7214" i="4"/>
  <c r="G7214" i="4"/>
  <c r="H7213" i="4"/>
  <c r="G7213" i="4"/>
  <c r="H7212" i="4"/>
  <c r="G7212" i="4"/>
  <c r="H7211" i="4"/>
  <c r="G7211" i="4"/>
  <c r="H7210" i="4"/>
  <c r="G7210" i="4"/>
  <c r="H7209" i="4"/>
  <c r="G7209" i="4"/>
  <c r="H7208" i="4"/>
  <c r="G7208" i="4"/>
  <c r="H7207" i="4"/>
  <c r="G7207" i="4"/>
  <c r="H7206" i="4"/>
  <c r="G7206" i="4"/>
  <c r="H7205" i="4"/>
  <c r="G7205" i="4"/>
  <c r="H7204" i="4"/>
  <c r="G7204" i="4"/>
  <c r="H7203" i="4"/>
  <c r="G7203" i="4"/>
  <c r="H7202" i="4"/>
  <c r="G7202" i="4"/>
  <c r="H7201" i="4"/>
  <c r="G7201" i="4"/>
  <c r="H7200" i="4"/>
  <c r="G7200" i="4"/>
  <c r="H7199" i="4"/>
  <c r="G7199" i="4"/>
  <c r="H7198" i="4"/>
  <c r="G7198" i="4"/>
  <c r="H7197" i="4"/>
  <c r="G7197" i="4"/>
  <c r="H7196" i="4"/>
  <c r="G7196" i="4"/>
  <c r="H7195" i="4"/>
  <c r="G7195" i="4"/>
  <c r="H7194" i="4"/>
  <c r="G7194" i="4"/>
  <c r="H7193" i="4"/>
  <c r="G7193" i="4"/>
  <c r="H7192" i="4"/>
  <c r="G7192" i="4"/>
  <c r="H7191" i="4"/>
  <c r="G7191" i="4"/>
  <c r="H7190" i="4"/>
  <c r="G7190" i="4"/>
  <c r="H7189" i="4"/>
  <c r="G7189" i="4"/>
  <c r="H7188" i="4"/>
  <c r="G7188" i="4"/>
  <c r="H7187" i="4"/>
  <c r="G7187" i="4"/>
  <c r="H7186" i="4"/>
  <c r="G7186" i="4"/>
  <c r="H7185" i="4"/>
  <c r="G7185" i="4"/>
  <c r="H7184" i="4"/>
  <c r="G7184" i="4"/>
  <c r="H7183" i="4"/>
  <c r="G7183" i="4"/>
  <c r="H7182" i="4"/>
  <c r="G7182" i="4"/>
  <c r="H7181" i="4"/>
  <c r="G7181" i="4"/>
  <c r="H7180" i="4"/>
  <c r="G7180" i="4"/>
  <c r="H7179" i="4"/>
  <c r="G7179" i="4"/>
  <c r="H7178" i="4"/>
  <c r="G7178" i="4"/>
  <c r="H7177" i="4"/>
  <c r="G7177" i="4"/>
  <c r="H7176" i="4"/>
  <c r="G7176" i="4"/>
  <c r="H7175" i="4"/>
  <c r="G7175" i="4"/>
  <c r="H7174" i="4"/>
  <c r="G7174" i="4"/>
  <c r="H7173" i="4"/>
  <c r="G7173" i="4"/>
  <c r="H7172" i="4"/>
  <c r="G7172" i="4"/>
  <c r="H7171" i="4"/>
  <c r="G7171" i="4"/>
  <c r="H7170" i="4"/>
  <c r="G7170" i="4"/>
  <c r="H7169" i="4"/>
  <c r="G7169" i="4"/>
  <c r="H7168" i="4"/>
  <c r="G7168" i="4"/>
  <c r="H7167" i="4"/>
  <c r="G7167" i="4"/>
  <c r="H7166" i="4"/>
  <c r="G7166" i="4"/>
  <c r="H7165" i="4"/>
  <c r="G7165" i="4"/>
  <c r="H7164" i="4"/>
  <c r="G7164" i="4"/>
  <c r="H7163" i="4"/>
  <c r="G7163" i="4"/>
  <c r="H7162" i="4"/>
  <c r="G7162" i="4"/>
  <c r="H7161" i="4"/>
  <c r="G7161" i="4"/>
  <c r="H7160" i="4"/>
  <c r="G7160" i="4"/>
  <c r="H7159" i="4"/>
  <c r="G7159" i="4"/>
  <c r="H7158" i="4"/>
  <c r="G7158" i="4"/>
  <c r="H7157" i="4"/>
  <c r="G7157" i="4"/>
  <c r="H7156" i="4"/>
  <c r="G7156" i="4"/>
  <c r="H7155" i="4"/>
  <c r="G7155" i="4"/>
  <c r="H7154" i="4"/>
  <c r="G7154" i="4"/>
  <c r="H7153" i="4"/>
  <c r="G7153" i="4"/>
  <c r="H7152" i="4"/>
  <c r="G7152" i="4"/>
  <c r="H7151" i="4"/>
  <c r="G7151" i="4"/>
  <c r="H7150" i="4"/>
  <c r="G7150" i="4"/>
  <c r="H7149" i="4"/>
  <c r="G7149" i="4"/>
  <c r="H7148" i="4"/>
  <c r="G7148" i="4"/>
  <c r="H7147" i="4"/>
  <c r="G7147" i="4"/>
  <c r="H7146" i="4"/>
  <c r="G7146" i="4"/>
  <c r="H7145" i="4"/>
  <c r="G7145" i="4"/>
  <c r="H7144" i="4"/>
  <c r="G7144" i="4"/>
  <c r="H7143" i="4"/>
  <c r="G7143" i="4"/>
  <c r="H7142" i="4"/>
  <c r="G7142" i="4"/>
  <c r="H7141" i="4"/>
  <c r="G7141" i="4"/>
  <c r="H7140" i="4"/>
  <c r="G7140" i="4"/>
  <c r="H7139" i="4"/>
  <c r="G7139" i="4"/>
  <c r="H7138" i="4"/>
  <c r="G7138" i="4"/>
  <c r="H7137" i="4"/>
  <c r="G7137" i="4"/>
  <c r="H7136" i="4"/>
  <c r="G7136" i="4"/>
  <c r="H7135" i="4"/>
  <c r="G7135" i="4"/>
  <c r="H7134" i="4"/>
  <c r="G7134" i="4"/>
  <c r="H7133" i="4"/>
  <c r="G7133" i="4"/>
  <c r="H7132" i="4"/>
  <c r="G7132" i="4"/>
  <c r="H7131" i="4"/>
  <c r="G7131" i="4"/>
  <c r="H7130" i="4"/>
  <c r="G7130" i="4"/>
  <c r="H7129" i="4"/>
  <c r="G7129" i="4"/>
  <c r="H7128" i="4"/>
  <c r="G7128" i="4"/>
  <c r="H7127" i="4"/>
  <c r="G7127" i="4"/>
  <c r="H7126" i="4"/>
  <c r="G7126" i="4"/>
  <c r="H7125" i="4"/>
  <c r="G7125" i="4"/>
  <c r="H7124" i="4"/>
  <c r="G7124" i="4"/>
  <c r="H7123" i="4"/>
  <c r="G7123" i="4"/>
  <c r="H7122" i="4"/>
  <c r="G7122" i="4"/>
  <c r="H7121" i="4"/>
  <c r="G7121" i="4"/>
  <c r="H7120" i="4"/>
  <c r="G7120" i="4"/>
  <c r="H7119" i="4"/>
  <c r="G7119" i="4"/>
  <c r="H7118" i="4"/>
  <c r="G7118" i="4"/>
  <c r="H7117" i="4"/>
  <c r="G7117" i="4"/>
  <c r="H7116" i="4"/>
  <c r="G7116" i="4"/>
  <c r="H7115" i="4"/>
  <c r="G7115" i="4"/>
  <c r="H7114" i="4"/>
  <c r="G7114" i="4"/>
  <c r="H7113" i="4"/>
  <c r="G7113" i="4"/>
  <c r="H7112" i="4"/>
  <c r="G7112" i="4"/>
  <c r="H7111" i="4"/>
  <c r="G7111" i="4"/>
  <c r="H7110" i="4"/>
  <c r="G7110" i="4"/>
  <c r="H7109" i="4"/>
  <c r="G7109" i="4"/>
  <c r="H7108" i="4"/>
  <c r="G7108" i="4"/>
  <c r="H7107" i="4"/>
  <c r="G7107" i="4"/>
  <c r="H7106" i="4"/>
  <c r="G7106" i="4"/>
  <c r="H7105" i="4"/>
  <c r="G7105" i="4"/>
  <c r="H7104" i="4"/>
  <c r="G7104" i="4"/>
  <c r="H7103" i="4"/>
  <c r="G7103" i="4"/>
  <c r="H7102" i="4"/>
  <c r="G7102" i="4"/>
  <c r="H7101" i="4"/>
  <c r="G7101" i="4"/>
  <c r="H7100" i="4"/>
  <c r="G7100" i="4"/>
  <c r="H7099" i="4"/>
  <c r="G7099" i="4"/>
  <c r="H7098" i="4"/>
  <c r="G7098" i="4"/>
  <c r="H7097" i="4"/>
  <c r="G7097" i="4"/>
  <c r="H7096" i="4"/>
  <c r="G7096" i="4"/>
  <c r="H7095" i="4"/>
  <c r="G7095" i="4"/>
  <c r="H7094" i="4"/>
  <c r="G7094" i="4"/>
  <c r="H7093" i="4"/>
  <c r="G7093" i="4"/>
  <c r="H7092" i="4"/>
  <c r="G7092" i="4"/>
  <c r="H7091" i="4"/>
  <c r="G7091" i="4"/>
  <c r="H7090" i="4"/>
  <c r="G7090" i="4"/>
  <c r="H7089" i="4"/>
  <c r="G7089" i="4"/>
  <c r="H7088" i="4"/>
  <c r="G7088" i="4"/>
  <c r="H7087" i="4"/>
  <c r="G7087" i="4"/>
  <c r="H7086" i="4"/>
  <c r="G7086" i="4"/>
  <c r="H7085" i="4"/>
  <c r="G7085" i="4"/>
  <c r="H7084" i="4"/>
  <c r="G7084" i="4"/>
  <c r="H7083" i="4"/>
  <c r="G7083" i="4"/>
  <c r="H7082" i="4"/>
  <c r="G7082" i="4"/>
  <c r="H7081" i="4"/>
  <c r="G7081" i="4"/>
  <c r="H7080" i="4"/>
  <c r="G7080" i="4"/>
  <c r="H7079" i="4"/>
  <c r="G7079" i="4"/>
  <c r="H7078" i="4"/>
  <c r="G7078" i="4"/>
  <c r="H7077" i="4"/>
  <c r="G7077" i="4"/>
  <c r="H7076" i="4"/>
  <c r="G7076" i="4"/>
  <c r="H7075" i="4"/>
  <c r="G7075" i="4"/>
  <c r="H7074" i="4"/>
  <c r="G7074" i="4"/>
  <c r="H7073" i="4"/>
  <c r="G7073" i="4"/>
  <c r="H7072" i="4"/>
  <c r="G7072" i="4"/>
  <c r="H7071" i="4"/>
  <c r="G7071" i="4"/>
  <c r="H7070" i="4"/>
  <c r="G7070" i="4"/>
  <c r="H7069" i="4"/>
  <c r="G7069" i="4"/>
  <c r="H7068" i="4"/>
  <c r="G7068" i="4"/>
  <c r="H7067" i="4"/>
  <c r="G7067" i="4"/>
  <c r="H7066" i="4"/>
  <c r="G7066" i="4"/>
  <c r="H7065" i="4"/>
  <c r="G7065" i="4"/>
  <c r="H7064" i="4"/>
  <c r="G7064" i="4"/>
  <c r="H7063" i="4"/>
  <c r="G7063" i="4"/>
  <c r="H7062" i="4"/>
  <c r="G7062" i="4"/>
  <c r="H7061" i="4"/>
  <c r="G7061" i="4"/>
  <c r="H7060" i="4"/>
  <c r="G7060" i="4"/>
  <c r="H7059" i="4"/>
  <c r="G7059" i="4"/>
  <c r="H7058" i="4"/>
  <c r="G7058" i="4"/>
  <c r="H7057" i="4"/>
  <c r="G7057" i="4"/>
  <c r="H7056" i="4"/>
  <c r="G7056" i="4"/>
  <c r="H7055" i="4"/>
  <c r="G7055" i="4"/>
  <c r="H7054" i="4"/>
  <c r="G7054" i="4"/>
  <c r="H7053" i="4"/>
  <c r="G7053" i="4"/>
  <c r="H7052" i="4"/>
  <c r="G7052" i="4"/>
  <c r="H7051" i="4"/>
  <c r="G7051" i="4"/>
  <c r="H7050" i="4"/>
  <c r="G7050" i="4"/>
  <c r="H7049" i="4"/>
  <c r="G7049" i="4"/>
  <c r="H7048" i="4"/>
  <c r="G7048" i="4"/>
  <c r="H7047" i="4"/>
  <c r="G7047" i="4"/>
  <c r="H7046" i="4"/>
  <c r="G7046" i="4"/>
  <c r="H7045" i="4"/>
  <c r="G7045" i="4"/>
  <c r="H7044" i="4"/>
  <c r="G7044" i="4"/>
  <c r="H7043" i="4"/>
  <c r="G7043" i="4"/>
  <c r="H7042" i="4"/>
  <c r="G7042" i="4"/>
  <c r="H7041" i="4"/>
  <c r="G7041" i="4"/>
  <c r="H7040" i="4"/>
  <c r="G7040" i="4"/>
  <c r="H7039" i="4"/>
  <c r="G7039" i="4"/>
  <c r="H7038" i="4"/>
  <c r="G7038" i="4"/>
  <c r="H7037" i="4"/>
  <c r="G7037" i="4"/>
  <c r="H7036" i="4"/>
  <c r="G7036" i="4"/>
  <c r="H7035" i="4"/>
  <c r="G7035" i="4"/>
  <c r="H7034" i="4"/>
  <c r="G7034" i="4"/>
  <c r="H7033" i="4"/>
  <c r="G7033" i="4"/>
  <c r="H7032" i="4"/>
  <c r="G7032" i="4"/>
  <c r="H7031" i="4"/>
  <c r="G7031" i="4"/>
  <c r="H7030" i="4"/>
  <c r="G7030" i="4"/>
  <c r="H7029" i="4"/>
  <c r="G7029" i="4"/>
  <c r="H7028" i="4"/>
  <c r="G7028" i="4"/>
  <c r="H7027" i="4"/>
  <c r="G7027" i="4"/>
  <c r="H7026" i="4"/>
  <c r="G7026" i="4"/>
  <c r="H7025" i="4"/>
  <c r="G7025" i="4"/>
  <c r="H7024" i="4"/>
  <c r="G7024" i="4"/>
  <c r="H7023" i="4"/>
  <c r="G7023" i="4"/>
  <c r="H7022" i="4"/>
  <c r="G7022" i="4"/>
  <c r="H7021" i="4"/>
  <c r="G7021" i="4"/>
  <c r="H7020" i="4"/>
  <c r="G7020" i="4"/>
  <c r="H7019" i="4"/>
  <c r="G7019" i="4"/>
  <c r="H7018" i="4"/>
  <c r="G7018" i="4"/>
  <c r="H7017" i="4"/>
  <c r="G7017" i="4"/>
  <c r="H7016" i="4"/>
  <c r="G7016" i="4"/>
  <c r="H7015" i="4"/>
  <c r="G7015" i="4"/>
  <c r="H7014" i="4"/>
  <c r="G7014" i="4"/>
  <c r="H7013" i="4"/>
  <c r="G7013" i="4"/>
  <c r="H7012" i="4"/>
  <c r="G7012" i="4"/>
  <c r="H7011" i="4"/>
  <c r="G7011" i="4"/>
  <c r="H7010" i="4"/>
  <c r="G7010" i="4"/>
  <c r="H7009" i="4"/>
  <c r="G7009" i="4"/>
  <c r="H7008" i="4"/>
  <c r="G7008" i="4"/>
  <c r="H7007" i="4"/>
  <c r="G7007" i="4"/>
  <c r="H7006" i="4"/>
  <c r="G7006" i="4"/>
  <c r="H7005" i="4"/>
  <c r="G7005" i="4"/>
  <c r="H7004" i="4"/>
  <c r="G7004" i="4"/>
  <c r="H7003" i="4"/>
  <c r="G7003" i="4"/>
  <c r="H7002" i="4"/>
  <c r="G7002" i="4"/>
  <c r="H7001" i="4"/>
  <c r="G7001" i="4"/>
  <c r="H7000" i="4"/>
  <c r="G7000" i="4"/>
  <c r="H6999" i="4"/>
  <c r="G6999" i="4"/>
  <c r="H6998" i="4"/>
  <c r="G6998" i="4"/>
  <c r="H6997" i="4"/>
  <c r="G6997" i="4"/>
  <c r="H6996" i="4"/>
  <c r="G6996" i="4"/>
  <c r="H6995" i="4"/>
  <c r="G6995" i="4"/>
  <c r="H6994" i="4"/>
  <c r="G6994" i="4"/>
  <c r="H6993" i="4"/>
  <c r="G6993" i="4"/>
  <c r="H6992" i="4"/>
  <c r="G6992" i="4"/>
  <c r="H6991" i="4"/>
  <c r="G6991" i="4"/>
  <c r="H6990" i="4"/>
  <c r="G6990" i="4"/>
  <c r="H6989" i="4"/>
  <c r="G6989" i="4"/>
  <c r="H6988" i="4"/>
  <c r="G6988" i="4"/>
  <c r="H6987" i="4"/>
  <c r="G6987" i="4"/>
  <c r="H6986" i="4"/>
  <c r="G6986" i="4"/>
  <c r="H6985" i="4"/>
  <c r="G6985" i="4"/>
  <c r="H6984" i="4"/>
  <c r="G6984" i="4"/>
  <c r="H6983" i="4"/>
  <c r="G6983" i="4"/>
  <c r="H6982" i="4"/>
  <c r="G6982" i="4"/>
  <c r="H6981" i="4"/>
  <c r="G6981" i="4"/>
  <c r="H6980" i="4"/>
  <c r="G6980" i="4"/>
  <c r="H6979" i="4"/>
  <c r="G6979" i="4"/>
  <c r="H6978" i="4"/>
  <c r="G6978" i="4"/>
  <c r="H6977" i="4"/>
  <c r="G6977" i="4"/>
  <c r="H6976" i="4"/>
  <c r="G6976" i="4"/>
  <c r="H6975" i="4"/>
  <c r="G6975" i="4"/>
  <c r="H6974" i="4"/>
  <c r="G6974" i="4"/>
  <c r="H6973" i="4"/>
  <c r="G6973" i="4"/>
  <c r="H6972" i="4"/>
  <c r="G6972" i="4"/>
  <c r="H6971" i="4"/>
  <c r="G6971" i="4"/>
  <c r="H6970" i="4"/>
  <c r="G6970" i="4"/>
  <c r="H6969" i="4"/>
  <c r="G6969" i="4"/>
  <c r="H6968" i="4"/>
  <c r="G6968" i="4"/>
  <c r="H6967" i="4"/>
  <c r="G6967" i="4"/>
  <c r="H6966" i="4"/>
  <c r="G6966" i="4"/>
  <c r="H6965" i="4"/>
  <c r="G6965" i="4"/>
  <c r="H6964" i="4"/>
  <c r="G6964" i="4"/>
  <c r="H6963" i="4"/>
  <c r="G6963" i="4"/>
  <c r="H6962" i="4"/>
  <c r="G6962" i="4"/>
  <c r="H6961" i="4"/>
  <c r="G6961" i="4"/>
  <c r="H6960" i="4"/>
  <c r="G6960" i="4"/>
  <c r="H6959" i="4"/>
  <c r="G6959" i="4"/>
  <c r="H6958" i="4"/>
  <c r="G6958" i="4"/>
  <c r="H6957" i="4"/>
  <c r="G6957" i="4"/>
  <c r="H6956" i="4"/>
  <c r="G6956" i="4"/>
  <c r="H6955" i="4"/>
  <c r="G6955" i="4"/>
  <c r="H6954" i="4"/>
  <c r="G6954" i="4"/>
  <c r="H6953" i="4"/>
  <c r="G6953" i="4"/>
  <c r="H6952" i="4"/>
  <c r="G6952" i="4"/>
  <c r="H6951" i="4"/>
  <c r="G6951" i="4"/>
  <c r="H6950" i="4"/>
  <c r="G6950" i="4"/>
  <c r="H6949" i="4"/>
  <c r="G6949" i="4"/>
  <c r="H6948" i="4"/>
  <c r="G6948" i="4"/>
  <c r="H6947" i="4"/>
  <c r="G6947" i="4"/>
  <c r="H6946" i="4"/>
  <c r="G6946" i="4"/>
  <c r="H6945" i="4"/>
  <c r="G6945" i="4"/>
  <c r="H6944" i="4"/>
  <c r="G6944" i="4"/>
  <c r="H6943" i="4"/>
  <c r="G6943" i="4"/>
  <c r="H6942" i="4"/>
  <c r="G6942" i="4"/>
  <c r="H6941" i="4"/>
  <c r="G6941" i="4"/>
  <c r="H6940" i="4"/>
  <c r="G6940" i="4"/>
  <c r="H6939" i="4"/>
  <c r="G6939" i="4"/>
  <c r="H6938" i="4"/>
  <c r="G6938" i="4"/>
  <c r="H6937" i="4"/>
  <c r="G6937" i="4"/>
  <c r="H6936" i="4"/>
  <c r="G6936" i="4"/>
  <c r="H6935" i="4"/>
  <c r="G6935" i="4"/>
  <c r="H6934" i="4"/>
  <c r="G6934" i="4"/>
  <c r="H6933" i="4"/>
  <c r="G6933" i="4"/>
  <c r="H6932" i="4"/>
  <c r="G6932" i="4"/>
  <c r="H6931" i="4"/>
  <c r="G6931" i="4"/>
  <c r="H6930" i="4"/>
  <c r="G6930" i="4"/>
  <c r="H6929" i="4"/>
  <c r="G6929" i="4"/>
  <c r="H6928" i="4"/>
  <c r="G6928" i="4"/>
  <c r="H6927" i="4"/>
  <c r="G6927" i="4"/>
  <c r="H6926" i="4"/>
  <c r="G6926" i="4"/>
  <c r="H6925" i="4"/>
  <c r="G6925" i="4"/>
  <c r="H6924" i="4"/>
  <c r="G6924" i="4"/>
  <c r="H6923" i="4"/>
  <c r="G6923" i="4"/>
  <c r="H6922" i="4"/>
  <c r="G6922" i="4"/>
  <c r="H6921" i="4"/>
  <c r="G6921" i="4"/>
  <c r="H6920" i="4"/>
  <c r="G6920" i="4"/>
  <c r="H6919" i="4"/>
  <c r="G6919" i="4"/>
  <c r="H6918" i="4"/>
  <c r="G6918" i="4"/>
  <c r="H6917" i="4"/>
  <c r="G6917" i="4"/>
  <c r="H6916" i="4"/>
  <c r="G6916" i="4"/>
  <c r="H6915" i="4"/>
  <c r="G6915" i="4"/>
  <c r="H6914" i="4"/>
  <c r="G6914" i="4"/>
  <c r="H6913" i="4"/>
  <c r="G6913" i="4"/>
  <c r="H6912" i="4"/>
  <c r="G6912" i="4"/>
  <c r="H6911" i="4"/>
  <c r="G6911" i="4"/>
  <c r="H6910" i="4"/>
  <c r="G6910" i="4"/>
  <c r="H6909" i="4"/>
  <c r="G6909" i="4"/>
  <c r="H6908" i="4"/>
  <c r="G6908" i="4"/>
  <c r="H6907" i="4"/>
  <c r="G6907" i="4"/>
  <c r="H6906" i="4"/>
  <c r="G6906" i="4"/>
  <c r="H6905" i="4"/>
  <c r="G6905" i="4"/>
  <c r="H6904" i="4"/>
  <c r="G6904" i="4"/>
  <c r="H6903" i="4"/>
  <c r="G6903" i="4"/>
  <c r="H6902" i="4"/>
  <c r="G6902" i="4"/>
  <c r="H6901" i="4"/>
  <c r="G6901" i="4"/>
  <c r="H6900" i="4"/>
  <c r="G6900" i="4"/>
  <c r="H6899" i="4"/>
  <c r="G6899" i="4"/>
  <c r="H6898" i="4"/>
  <c r="G6898" i="4"/>
  <c r="H6897" i="4"/>
  <c r="G6897" i="4"/>
  <c r="H6896" i="4"/>
  <c r="G6896" i="4"/>
  <c r="H6895" i="4"/>
  <c r="G6895" i="4"/>
  <c r="H6894" i="4"/>
  <c r="G6894" i="4"/>
  <c r="H6893" i="4"/>
  <c r="G6893" i="4"/>
  <c r="H6892" i="4"/>
  <c r="G6892" i="4"/>
  <c r="H6891" i="4"/>
  <c r="G6891" i="4"/>
  <c r="H6890" i="4"/>
  <c r="G6890" i="4"/>
  <c r="H6889" i="4"/>
  <c r="G6889" i="4"/>
  <c r="H6888" i="4"/>
  <c r="G6888" i="4"/>
  <c r="H6887" i="4"/>
  <c r="G6887" i="4"/>
  <c r="H6886" i="4"/>
  <c r="G6886" i="4"/>
  <c r="H6885" i="4"/>
  <c r="G6885" i="4"/>
  <c r="H6884" i="4"/>
  <c r="G6884" i="4"/>
  <c r="H6883" i="4"/>
  <c r="G6883" i="4"/>
  <c r="H6882" i="4"/>
  <c r="G6882" i="4"/>
  <c r="H6881" i="4"/>
  <c r="G6881" i="4"/>
  <c r="H6880" i="4"/>
  <c r="G6880" i="4"/>
  <c r="H6879" i="4"/>
  <c r="G6879" i="4"/>
  <c r="H6878" i="4"/>
  <c r="G6878" i="4"/>
  <c r="H6877" i="4"/>
  <c r="G6877" i="4"/>
  <c r="H6876" i="4"/>
  <c r="G6876" i="4"/>
  <c r="H6875" i="4"/>
  <c r="G6875" i="4"/>
  <c r="H6874" i="4"/>
  <c r="G6874" i="4"/>
  <c r="H6873" i="4"/>
  <c r="G6873" i="4"/>
  <c r="H6872" i="4"/>
  <c r="G6872" i="4"/>
  <c r="H6871" i="4"/>
  <c r="G6871" i="4"/>
  <c r="H6870" i="4"/>
  <c r="G6870" i="4"/>
  <c r="H6869" i="4"/>
  <c r="G6869" i="4"/>
  <c r="H6868" i="4"/>
  <c r="G6868" i="4"/>
  <c r="H6867" i="4"/>
  <c r="G6867" i="4"/>
  <c r="H6866" i="4"/>
  <c r="G6866" i="4"/>
  <c r="H6865" i="4"/>
  <c r="G6865" i="4"/>
  <c r="H6864" i="4"/>
  <c r="G6864" i="4"/>
  <c r="H6863" i="4"/>
  <c r="G6863" i="4"/>
  <c r="H6862" i="4"/>
  <c r="G6862" i="4"/>
  <c r="H6861" i="4"/>
  <c r="G6861" i="4"/>
  <c r="H6860" i="4"/>
  <c r="G6860" i="4"/>
  <c r="H6859" i="4"/>
  <c r="G6859" i="4"/>
  <c r="H6858" i="4"/>
  <c r="G6858" i="4"/>
  <c r="H6857" i="4"/>
  <c r="G6857" i="4"/>
  <c r="H6856" i="4"/>
  <c r="G6856" i="4"/>
  <c r="H6855" i="4"/>
  <c r="G6855" i="4"/>
  <c r="H6854" i="4"/>
  <c r="G6854" i="4"/>
  <c r="H6853" i="4"/>
  <c r="G6853" i="4"/>
  <c r="H6852" i="4"/>
  <c r="G6852" i="4"/>
  <c r="H6851" i="4"/>
  <c r="G6851" i="4"/>
  <c r="H6850" i="4"/>
  <c r="G6850" i="4"/>
  <c r="H6849" i="4"/>
  <c r="G6849" i="4"/>
  <c r="H6848" i="4"/>
  <c r="G6848" i="4"/>
  <c r="H6847" i="4"/>
  <c r="G6847" i="4"/>
  <c r="H6846" i="4"/>
  <c r="G6846" i="4"/>
  <c r="H6845" i="4"/>
  <c r="G6845" i="4"/>
  <c r="H6844" i="4"/>
  <c r="G6844" i="4"/>
  <c r="H6843" i="4"/>
  <c r="G6843" i="4"/>
  <c r="H6842" i="4"/>
  <c r="G6842" i="4"/>
  <c r="H6841" i="4"/>
  <c r="G6841" i="4"/>
  <c r="H6840" i="4"/>
  <c r="G6840" i="4"/>
  <c r="H6839" i="4"/>
  <c r="G6839" i="4"/>
  <c r="H6838" i="4"/>
  <c r="G6838" i="4"/>
  <c r="H6837" i="4"/>
  <c r="G6837" i="4"/>
  <c r="H6836" i="4"/>
  <c r="G6836" i="4"/>
  <c r="H6835" i="4"/>
  <c r="G6835" i="4"/>
  <c r="H6834" i="4"/>
  <c r="G6834" i="4"/>
  <c r="H6833" i="4"/>
  <c r="G6833" i="4"/>
  <c r="H6832" i="4"/>
  <c r="G6832" i="4"/>
  <c r="H6831" i="4"/>
  <c r="G6831" i="4"/>
  <c r="H6830" i="4"/>
  <c r="G6830" i="4"/>
  <c r="H6829" i="4"/>
  <c r="G6829" i="4"/>
  <c r="H6828" i="4"/>
  <c r="G6828" i="4"/>
  <c r="H6827" i="4"/>
  <c r="G6827" i="4"/>
  <c r="H6826" i="4"/>
  <c r="G6826" i="4"/>
  <c r="H6825" i="4"/>
  <c r="G6825" i="4"/>
  <c r="H6824" i="4"/>
  <c r="G6824" i="4"/>
  <c r="H6823" i="4"/>
  <c r="G6823" i="4"/>
  <c r="H6822" i="4"/>
  <c r="G6822" i="4"/>
  <c r="H6821" i="4"/>
  <c r="G6821" i="4"/>
  <c r="H6820" i="4"/>
  <c r="G6820" i="4"/>
  <c r="H6819" i="4"/>
  <c r="G6819" i="4"/>
  <c r="H6818" i="4"/>
  <c r="G6818" i="4"/>
  <c r="H6817" i="4"/>
  <c r="G6817" i="4"/>
  <c r="H6816" i="4"/>
  <c r="G6816" i="4"/>
  <c r="H6815" i="4"/>
  <c r="G6815" i="4"/>
  <c r="H6814" i="4"/>
  <c r="G6814" i="4"/>
  <c r="H6813" i="4"/>
  <c r="G6813" i="4"/>
  <c r="H6812" i="4"/>
  <c r="G6812" i="4"/>
  <c r="H6811" i="4"/>
  <c r="G6811" i="4"/>
  <c r="H6810" i="4"/>
  <c r="G6810" i="4"/>
  <c r="H6809" i="4"/>
  <c r="G6809" i="4"/>
  <c r="H6808" i="4"/>
  <c r="G6808" i="4"/>
  <c r="H6807" i="4"/>
  <c r="G6807" i="4"/>
  <c r="H6806" i="4"/>
  <c r="G6806" i="4"/>
  <c r="H6805" i="4"/>
  <c r="G6805" i="4"/>
  <c r="H6804" i="4"/>
  <c r="G6804" i="4"/>
  <c r="H6803" i="4"/>
  <c r="G6803" i="4"/>
  <c r="H6802" i="4"/>
  <c r="G6802" i="4"/>
  <c r="H6801" i="4"/>
  <c r="G6801" i="4"/>
  <c r="H6800" i="4"/>
  <c r="G6800" i="4"/>
  <c r="H6799" i="4"/>
  <c r="G6799" i="4"/>
  <c r="H6798" i="4"/>
  <c r="G6798" i="4"/>
  <c r="H6797" i="4"/>
  <c r="G6797" i="4"/>
  <c r="H6796" i="4"/>
  <c r="G6796" i="4"/>
  <c r="H6795" i="4"/>
  <c r="G6795" i="4"/>
  <c r="H6794" i="4"/>
  <c r="G6794" i="4"/>
  <c r="H6793" i="4"/>
  <c r="G6793" i="4"/>
  <c r="H6792" i="4"/>
  <c r="G6792" i="4"/>
  <c r="H6791" i="4"/>
  <c r="G6791" i="4"/>
  <c r="H6790" i="4"/>
  <c r="G6790" i="4"/>
  <c r="H6789" i="4"/>
  <c r="G6789" i="4"/>
  <c r="H6788" i="4"/>
  <c r="G6788" i="4"/>
  <c r="H6787" i="4"/>
  <c r="G6787" i="4"/>
  <c r="H6786" i="4"/>
  <c r="G6786" i="4"/>
  <c r="H6785" i="4"/>
  <c r="G6785" i="4"/>
  <c r="H6784" i="4"/>
  <c r="G6784" i="4"/>
  <c r="H6783" i="4"/>
  <c r="G6783" i="4"/>
  <c r="H6782" i="4"/>
  <c r="G6782" i="4"/>
  <c r="H6781" i="4"/>
  <c r="G6781" i="4"/>
  <c r="H6780" i="4"/>
  <c r="G6780" i="4"/>
  <c r="H6779" i="4"/>
  <c r="G6779" i="4"/>
  <c r="H6778" i="4"/>
  <c r="G6778" i="4"/>
  <c r="H6777" i="4"/>
  <c r="G6777" i="4"/>
  <c r="H6776" i="4"/>
  <c r="G6776" i="4"/>
  <c r="H6775" i="4"/>
  <c r="G6775" i="4"/>
  <c r="H6774" i="4"/>
  <c r="G6774" i="4"/>
  <c r="H6773" i="4"/>
  <c r="G6773" i="4"/>
  <c r="H6772" i="4"/>
  <c r="G6772" i="4"/>
  <c r="H6771" i="4"/>
  <c r="G6771" i="4"/>
  <c r="H6770" i="4"/>
  <c r="G6770" i="4"/>
  <c r="H6769" i="4"/>
  <c r="G6769" i="4"/>
  <c r="H6768" i="4"/>
  <c r="G6768" i="4"/>
  <c r="H6767" i="4"/>
  <c r="G6767" i="4"/>
  <c r="H6766" i="4"/>
  <c r="G6766" i="4"/>
  <c r="H6765" i="4"/>
  <c r="G6765" i="4"/>
  <c r="H6764" i="4"/>
  <c r="G6764" i="4"/>
  <c r="H6763" i="4"/>
  <c r="G6763" i="4"/>
  <c r="H6762" i="4"/>
  <c r="G6762" i="4"/>
  <c r="H6761" i="4"/>
  <c r="G6761" i="4"/>
  <c r="H6760" i="4"/>
  <c r="G6760" i="4"/>
  <c r="H6759" i="4"/>
  <c r="G6759" i="4"/>
  <c r="H6758" i="4"/>
  <c r="G6758" i="4"/>
  <c r="H6757" i="4"/>
  <c r="G6757" i="4"/>
  <c r="H6756" i="4"/>
  <c r="G6756" i="4"/>
  <c r="H6755" i="4"/>
  <c r="G6755" i="4"/>
  <c r="H6754" i="4"/>
  <c r="G6754" i="4"/>
  <c r="H6753" i="4"/>
  <c r="G6753" i="4"/>
  <c r="H6752" i="4"/>
  <c r="G6752" i="4"/>
  <c r="H6751" i="4"/>
  <c r="G6751" i="4"/>
  <c r="H6750" i="4"/>
  <c r="G6750" i="4"/>
  <c r="H6749" i="4"/>
  <c r="G6749" i="4"/>
  <c r="H6748" i="4"/>
  <c r="G6748" i="4"/>
  <c r="H6747" i="4"/>
  <c r="G6747" i="4"/>
  <c r="H6746" i="4"/>
  <c r="G6746" i="4"/>
  <c r="H6745" i="4"/>
  <c r="G6745" i="4"/>
  <c r="H6744" i="4"/>
  <c r="G6744" i="4"/>
  <c r="H6743" i="4"/>
  <c r="G6743" i="4"/>
  <c r="H6742" i="4"/>
  <c r="G6742" i="4"/>
  <c r="H6741" i="4"/>
  <c r="G6741" i="4"/>
  <c r="H6740" i="4"/>
  <c r="G6740" i="4"/>
  <c r="H6739" i="4"/>
  <c r="G6739" i="4"/>
  <c r="H6738" i="4"/>
  <c r="G6738" i="4"/>
  <c r="H6737" i="4"/>
  <c r="G6737" i="4"/>
  <c r="H6736" i="4"/>
  <c r="G6736" i="4"/>
  <c r="H6735" i="4"/>
  <c r="G6735" i="4"/>
  <c r="H6734" i="4"/>
  <c r="G6734" i="4"/>
  <c r="H6733" i="4"/>
  <c r="G6733" i="4"/>
  <c r="H6732" i="4"/>
  <c r="G6732" i="4"/>
  <c r="H6731" i="4"/>
  <c r="G6731" i="4"/>
  <c r="H6730" i="4"/>
  <c r="G6730" i="4"/>
  <c r="H6729" i="4"/>
  <c r="G6729" i="4"/>
  <c r="H6728" i="4"/>
  <c r="G6728" i="4"/>
  <c r="H6727" i="4"/>
  <c r="G6727" i="4"/>
  <c r="H6726" i="4"/>
  <c r="G6726" i="4"/>
  <c r="H6725" i="4"/>
  <c r="G6725" i="4"/>
  <c r="H6724" i="4"/>
  <c r="G6724" i="4"/>
  <c r="H6723" i="4"/>
  <c r="G6723" i="4"/>
  <c r="H6722" i="4"/>
  <c r="G6722" i="4"/>
  <c r="H6721" i="4"/>
  <c r="G6721" i="4"/>
  <c r="H6720" i="4"/>
  <c r="G6720" i="4"/>
  <c r="H6719" i="4"/>
  <c r="G6719" i="4"/>
  <c r="H6718" i="4"/>
  <c r="G6718" i="4"/>
  <c r="H6717" i="4"/>
  <c r="G6717" i="4"/>
  <c r="H6716" i="4"/>
  <c r="G6716" i="4"/>
  <c r="H6715" i="4"/>
  <c r="G6715" i="4"/>
  <c r="H6714" i="4"/>
  <c r="G6714" i="4"/>
  <c r="H6713" i="4"/>
  <c r="G6713" i="4"/>
  <c r="H6712" i="4"/>
  <c r="G6712" i="4"/>
  <c r="H6711" i="4"/>
  <c r="G6711" i="4"/>
  <c r="H6710" i="4"/>
  <c r="G6710" i="4"/>
  <c r="H6709" i="4"/>
  <c r="G6709" i="4"/>
  <c r="H6708" i="4"/>
  <c r="G6708" i="4"/>
  <c r="H6707" i="4"/>
  <c r="G6707" i="4"/>
  <c r="H6706" i="4"/>
  <c r="G6706" i="4"/>
  <c r="H6705" i="4"/>
  <c r="G6705" i="4"/>
  <c r="H6704" i="4"/>
  <c r="G6704" i="4"/>
  <c r="H6703" i="4"/>
  <c r="G6703" i="4"/>
  <c r="H6702" i="4"/>
  <c r="G6702" i="4"/>
  <c r="H6701" i="4"/>
  <c r="G6701" i="4"/>
  <c r="H6700" i="4"/>
  <c r="G6700" i="4"/>
  <c r="H6699" i="4"/>
  <c r="G6699" i="4"/>
  <c r="H6698" i="4"/>
  <c r="G6698" i="4"/>
  <c r="H6697" i="4"/>
  <c r="G6697" i="4"/>
  <c r="H6696" i="4"/>
  <c r="G6696" i="4"/>
  <c r="H6695" i="4"/>
  <c r="G6695" i="4"/>
  <c r="H6694" i="4"/>
  <c r="G6694" i="4"/>
  <c r="H6693" i="4"/>
  <c r="G6693" i="4"/>
  <c r="H6692" i="4"/>
  <c r="G6692" i="4"/>
  <c r="H6691" i="4"/>
  <c r="G6691" i="4"/>
  <c r="H6690" i="4"/>
  <c r="G6690" i="4"/>
  <c r="H6689" i="4"/>
  <c r="G6689" i="4"/>
  <c r="H6688" i="4"/>
  <c r="G6688" i="4"/>
  <c r="H6687" i="4"/>
  <c r="G6687" i="4"/>
  <c r="H6686" i="4"/>
  <c r="G6686" i="4"/>
  <c r="H6685" i="4"/>
  <c r="G6685" i="4"/>
  <c r="H6684" i="4"/>
  <c r="G6684" i="4"/>
  <c r="H6683" i="4"/>
  <c r="G6683" i="4"/>
  <c r="H6682" i="4"/>
  <c r="G6682" i="4"/>
  <c r="H6681" i="4"/>
  <c r="G6681" i="4"/>
  <c r="H6680" i="4"/>
  <c r="G6680" i="4"/>
  <c r="H6679" i="4"/>
  <c r="G6679" i="4"/>
  <c r="H6678" i="4"/>
  <c r="G6678" i="4"/>
  <c r="H6677" i="4"/>
  <c r="G6677" i="4"/>
  <c r="H6676" i="4"/>
  <c r="G6676" i="4"/>
  <c r="H6675" i="4"/>
  <c r="G6675" i="4"/>
  <c r="H6674" i="4"/>
  <c r="G6674" i="4"/>
  <c r="H6673" i="4"/>
  <c r="G6673" i="4"/>
  <c r="H6672" i="4"/>
  <c r="G6672" i="4"/>
  <c r="H6671" i="4"/>
  <c r="G6671" i="4"/>
  <c r="H6670" i="4"/>
  <c r="G6670" i="4"/>
  <c r="H6669" i="4"/>
  <c r="G6669" i="4"/>
  <c r="H6668" i="4"/>
  <c r="G6668" i="4"/>
  <c r="H6667" i="4"/>
  <c r="G6667" i="4"/>
  <c r="H6666" i="4"/>
  <c r="G6666" i="4"/>
  <c r="H6665" i="4"/>
  <c r="G6665" i="4"/>
  <c r="H6664" i="4"/>
  <c r="G6664" i="4"/>
  <c r="H6663" i="4"/>
  <c r="G6663" i="4"/>
  <c r="H6662" i="4"/>
  <c r="G6662" i="4"/>
  <c r="H6661" i="4"/>
  <c r="G6661" i="4"/>
  <c r="H6660" i="4"/>
  <c r="G6660" i="4"/>
  <c r="H6659" i="4"/>
  <c r="G6659" i="4"/>
  <c r="H6658" i="4"/>
  <c r="G6658" i="4"/>
  <c r="H6657" i="4"/>
  <c r="G6657" i="4"/>
  <c r="H6656" i="4"/>
  <c r="G6656" i="4"/>
  <c r="H6655" i="4"/>
  <c r="G6655" i="4"/>
  <c r="H6654" i="4"/>
  <c r="G6654" i="4"/>
  <c r="H6653" i="4"/>
  <c r="G6653" i="4"/>
  <c r="H6652" i="4"/>
  <c r="G6652" i="4"/>
  <c r="H6651" i="4"/>
  <c r="G6651" i="4"/>
  <c r="H6650" i="4"/>
  <c r="G6650" i="4"/>
  <c r="H6649" i="4"/>
  <c r="G6649" i="4"/>
  <c r="H6648" i="4"/>
  <c r="G6648" i="4"/>
  <c r="H6647" i="4"/>
  <c r="G6647" i="4"/>
  <c r="H6646" i="4"/>
  <c r="G6646" i="4"/>
  <c r="H6645" i="4"/>
  <c r="G6645" i="4"/>
  <c r="H6644" i="4"/>
  <c r="G6644" i="4"/>
  <c r="H6643" i="4"/>
  <c r="G6643" i="4"/>
  <c r="H6642" i="4"/>
  <c r="G6642" i="4"/>
  <c r="H6641" i="4"/>
  <c r="G6641" i="4"/>
  <c r="H6640" i="4"/>
  <c r="G6640" i="4"/>
  <c r="H6639" i="4"/>
  <c r="G6639" i="4"/>
  <c r="H6638" i="4"/>
  <c r="G6638" i="4"/>
  <c r="H6637" i="4"/>
  <c r="G6637" i="4"/>
  <c r="H6636" i="4"/>
  <c r="G6636" i="4"/>
  <c r="H6635" i="4"/>
  <c r="G6635" i="4"/>
  <c r="H6634" i="4"/>
  <c r="G6634" i="4"/>
  <c r="H6633" i="4"/>
  <c r="G6633" i="4"/>
  <c r="H6632" i="4"/>
  <c r="G6632" i="4"/>
  <c r="H6631" i="4"/>
  <c r="G6631" i="4"/>
  <c r="H6630" i="4"/>
  <c r="G6630" i="4"/>
  <c r="H6629" i="4"/>
  <c r="G6629" i="4"/>
  <c r="H6628" i="4"/>
  <c r="G6628" i="4"/>
  <c r="H6627" i="4"/>
  <c r="G6627" i="4"/>
  <c r="H6626" i="4"/>
  <c r="G6626" i="4"/>
  <c r="H6625" i="4"/>
  <c r="G6625" i="4"/>
  <c r="H6624" i="4"/>
  <c r="G6624" i="4"/>
  <c r="H6623" i="4"/>
  <c r="G6623" i="4"/>
  <c r="H6622" i="4"/>
  <c r="G6622" i="4"/>
  <c r="H6621" i="4"/>
  <c r="G6621" i="4"/>
  <c r="H6620" i="4"/>
  <c r="G6620" i="4"/>
  <c r="H6619" i="4"/>
  <c r="G6619" i="4"/>
  <c r="H6618" i="4"/>
  <c r="G6618" i="4"/>
  <c r="H6617" i="4"/>
  <c r="G6617" i="4"/>
  <c r="H6616" i="4"/>
  <c r="G6616" i="4"/>
  <c r="H6615" i="4"/>
  <c r="G6615" i="4"/>
  <c r="H6614" i="4"/>
  <c r="G6614" i="4"/>
  <c r="H6613" i="4"/>
  <c r="G6613" i="4"/>
  <c r="H6612" i="4"/>
  <c r="G6612" i="4"/>
  <c r="H6611" i="4"/>
  <c r="G6611" i="4"/>
  <c r="H6610" i="4"/>
  <c r="G6610" i="4"/>
  <c r="H6609" i="4"/>
  <c r="G6609" i="4"/>
  <c r="H6608" i="4"/>
  <c r="G6608" i="4"/>
  <c r="H6607" i="4"/>
  <c r="G6607" i="4"/>
  <c r="H6606" i="4"/>
  <c r="G6606" i="4"/>
  <c r="H6605" i="4"/>
  <c r="G6605" i="4"/>
  <c r="H6604" i="4"/>
  <c r="G6604" i="4"/>
  <c r="H6603" i="4"/>
  <c r="G6603" i="4"/>
  <c r="H6602" i="4"/>
  <c r="G6602" i="4"/>
  <c r="H6601" i="4"/>
  <c r="G6601" i="4"/>
  <c r="H6600" i="4"/>
  <c r="G6600" i="4"/>
  <c r="H6599" i="4"/>
  <c r="G6599" i="4"/>
  <c r="H6598" i="4"/>
  <c r="G6598" i="4"/>
  <c r="H6597" i="4"/>
  <c r="G6597" i="4"/>
  <c r="H6596" i="4"/>
  <c r="G6596" i="4"/>
  <c r="H6595" i="4"/>
  <c r="G6595" i="4"/>
  <c r="H6594" i="4"/>
  <c r="G6594" i="4"/>
  <c r="H6593" i="4"/>
  <c r="G6593" i="4"/>
  <c r="H6592" i="4"/>
  <c r="G6592" i="4"/>
  <c r="H6591" i="4"/>
  <c r="G6591" i="4"/>
  <c r="H6590" i="4"/>
  <c r="G6590" i="4"/>
  <c r="H6589" i="4"/>
  <c r="G6589" i="4"/>
  <c r="H6588" i="4"/>
  <c r="G6588" i="4"/>
  <c r="H6587" i="4"/>
  <c r="G6587" i="4"/>
  <c r="H6586" i="4"/>
  <c r="G6586" i="4"/>
  <c r="H6585" i="4"/>
  <c r="G6585" i="4"/>
  <c r="H6584" i="4"/>
  <c r="G6584" i="4"/>
  <c r="H6583" i="4"/>
  <c r="G6583" i="4"/>
  <c r="H6582" i="4"/>
  <c r="G6582" i="4"/>
  <c r="H6581" i="4"/>
  <c r="G6581" i="4"/>
  <c r="H6580" i="4"/>
  <c r="G6580" i="4"/>
  <c r="H6579" i="4"/>
  <c r="G6579" i="4"/>
  <c r="H6578" i="4"/>
  <c r="G6578" i="4"/>
  <c r="H6577" i="4"/>
  <c r="G6577" i="4"/>
  <c r="H6576" i="4"/>
  <c r="G6576" i="4"/>
  <c r="H6575" i="4"/>
  <c r="G6575" i="4"/>
  <c r="H6574" i="4"/>
  <c r="G6574" i="4"/>
  <c r="H6573" i="4"/>
  <c r="G6573" i="4"/>
  <c r="H6572" i="4"/>
  <c r="G6572" i="4"/>
  <c r="H6571" i="4"/>
  <c r="G6571" i="4"/>
  <c r="H6570" i="4"/>
  <c r="G6570" i="4"/>
  <c r="H6569" i="4"/>
  <c r="G6569" i="4"/>
  <c r="H6568" i="4"/>
  <c r="G6568" i="4"/>
  <c r="H6567" i="4"/>
  <c r="G6567" i="4"/>
  <c r="H6566" i="4"/>
  <c r="G6566" i="4"/>
  <c r="H6565" i="4"/>
  <c r="G6565" i="4"/>
  <c r="H6564" i="4"/>
  <c r="G6564" i="4"/>
  <c r="H6563" i="4"/>
  <c r="G6563" i="4"/>
  <c r="H6562" i="4"/>
  <c r="G6562" i="4"/>
  <c r="H6561" i="4"/>
  <c r="G6561" i="4"/>
  <c r="H6560" i="4"/>
  <c r="G6560" i="4"/>
  <c r="H6559" i="4"/>
  <c r="G6559" i="4"/>
  <c r="H6558" i="4"/>
  <c r="G6558" i="4"/>
  <c r="H6557" i="4"/>
  <c r="G6557" i="4"/>
  <c r="H6556" i="4"/>
  <c r="G6556" i="4"/>
  <c r="H6555" i="4"/>
  <c r="G6555" i="4"/>
  <c r="H6554" i="4"/>
  <c r="G6554" i="4"/>
  <c r="H6553" i="4"/>
  <c r="G6553" i="4"/>
  <c r="H6552" i="4"/>
  <c r="G6552" i="4"/>
  <c r="H6551" i="4"/>
  <c r="G6551" i="4"/>
  <c r="H6550" i="4"/>
  <c r="G6550" i="4"/>
  <c r="H6549" i="4"/>
  <c r="G6549" i="4"/>
  <c r="H6548" i="4"/>
  <c r="G6548" i="4"/>
  <c r="H6547" i="4"/>
  <c r="G6547" i="4"/>
  <c r="H6546" i="4"/>
  <c r="G6546" i="4"/>
  <c r="H6545" i="4"/>
  <c r="G6545" i="4"/>
  <c r="H6544" i="4"/>
  <c r="G6544" i="4"/>
  <c r="H6543" i="4"/>
  <c r="G6543" i="4"/>
  <c r="H6542" i="4"/>
  <c r="G6542" i="4"/>
  <c r="H6541" i="4"/>
  <c r="G6541" i="4"/>
  <c r="H6540" i="4"/>
  <c r="G6540" i="4"/>
  <c r="H6539" i="4"/>
  <c r="G6539" i="4"/>
  <c r="H6538" i="4"/>
  <c r="G6538" i="4"/>
  <c r="H6537" i="4"/>
  <c r="G6537" i="4"/>
  <c r="H6536" i="4"/>
  <c r="G6536" i="4"/>
  <c r="H6535" i="4"/>
  <c r="G6535" i="4"/>
  <c r="H6534" i="4"/>
  <c r="G6534" i="4"/>
  <c r="H6533" i="4"/>
  <c r="G6533" i="4"/>
  <c r="H6532" i="4"/>
  <c r="G6532" i="4"/>
  <c r="H6531" i="4"/>
  <c r="G6531" i="4"/>
  <c r="H6530" i="4"/>
  <c r="G6530" i="4"/>
  <c r="H6529" i="4"/>
  <c r="G6529" i="4"/>
  <c r="H6528" i="4"/>
  <c r="G6528" i="4"/>
  <c r="H6527" i="4"/>
  <c r="G6527" i="4"/>
  <c r="H6526" i="4"/>
  <c r="G6526" i="4"/>
  <c r="H6525" i="4"/>
  <c r="G6525" i="4"/>
  <c r="H6524" i="4"/>
  <c r="G6524" i="4"/>
  <c r="H6523" i="4"/>
  <c r="G6523" i="4"/>
  <c r="H6522" i="4"/>
  <c r="G6522" i="4"/>
  <c r="H6521" i="4"/>
  <c r="G6521" i="4"/>
  <c r="H6520" i="4"/>
  <c r="G6520" i="4"/>
  <c r="H6519" i="4"/>
  <c r="G6519" i="4"/>
  <c r="H6518" i="4"/>
  <c r="G6518" i="4"/>
  <c r="H6517" i="4"/>
  <c r="G6517" i="4"/>
  <c r="H6516" i="4"/>
  <c r="G6516" i="4"/>
  <c r="H6515" i="4"/>
  <c r="G6515" i="4"/>
  <c r="H6514" i="4"/>
  <c r="G6514" i="4"/>
  <c r="H6513" i="4"/>
  <c r="G6513" i="4"/>
  <c r="H6512" i="4"/>
  <c r="G6512" i="4"/>
  <c r="H6511" i="4"/>
  <c r="G6511" i="4"/>
  <c r="H6510" i="4"/>
  <c r="G6510" i="4"/>
  <c r="H6509" i="4"/>
  <c r="G6509" i="4"/>
  <c r="H6508" i="4"/>
  <c r="G6508" i="4"/>
  <c r="H6507" i="4"/>
  <c r="G6507" i="4"/>
  <c r="H6506" i="4"/>
  <c r="G6506" i="4"/>
  <c r="H6505" i="4"/>
  <c r="G6505" i="4"/>
  <c r="H6504" i="4"/>
  <c r="G6504" i="4"/>
  <c r="H6503" i="4"/>
  <c r="G6503" i="4"/>
  <c r="H6502" i="4"/>
  <c r="G6502" i="4"/>
  <c r="H6501" i="4"/>
  <c r="G6501" i="4"/>
  <c r="H6500" i="4"/>
  <c r="G6500" i="4"/>
  <c r="H6499" i="4"/>
  <c r="G6499" i="4"/>
  <c r="H6498" i="4"/>
  <c r="G6498" i="4"/>
  <c r="H6497" i="4"/>
  <c r="G6497" i="4"/>
  <c r="H6496" i="4"/>
  <c r="G6496" i="4"/>
  <c r="H6495" i="4"/>
  <c r="G6495" i="4"/>
  <c r="H6494" i="4"/>
  <c r="G6494" i="4"/>
  <c r="H6493" i="4"/>
  <c r="G6493" i="4"/>
  <c r="H6492" i="4"/>
  <c r="G6492" i="4"/>
  <c r="H6491" i="4"/>
  <c r="G6491" i="4"/>
  <c r="H6490" i="4"/>
  <c r="G6490" i="4"/>
  <c r="H6489" i="4"/>
  <c r="G6489" i="4"/>
  <c r="H6488" i="4"/>
  <c r="G6488" i="4"/>
  <c r="H6487" i="4"/>
  <c r="G6487" i="4"/>
  <c r="H6486" i="4"/>
  <c r="G6486" i="4"/>
  <c r="H6485" i="4"/>
  <c r="G6485" i="4"/>
  <c r="H6484" i="4"/>
  <c r="G6484" i="4"/>
  <c r="H6483" i="4"/>
  <c r="G6483" i="4"/>
  <c r="H6482" i="4"/>
  <c r="G6482" i="4"/>
  <c r="H6481" i="4"/>
  <c r="G6481" i="4"/>
  <c r="H6480" i="4"/>
  <c r="G6480" i="4"/>
  <c r="H6479" i="4"/>
  <c r="G6479" i="4"/>
  <c r="H6478" i="4"/>
  <c r="G6478" i="4"/>
  <c r="H6477" i="4"/>
  <c r="G6477" i="4"/>
  <c r="H6476" i="4"/>
  <c r="G6476" i="4"/>
  <c r="H6475" i="4"/>
  <c r="G6475" i="4"/>
  <c r="H6474" i="4"/>
  <c r="G6474" i="4"/>
  <c r="H6473" i="4"/>
  <c r="G6473" i="4"/>
  <c r="H6472" i="4"/>
  <c r="G6472" i="4"/>
  <c r="H6471" i="4"/>
  <c r="G6471" i="4"/>
  <c r="H6470" i="4"/>
  <c r="G6470" i="4"/>
  <c r="H6469" i="4"/>
  <c r="G6469" i="4"/>
  <c r="H6468" i="4"/>
  <c r="G6468" i="4"/>
  <c r="H6467" i="4"/>
  <c r="G6467" i="4"/>
  <c r="H6466" i="4"/>
  <c r="G6466" i="4"/>
  <c r="H6465" i="4"/>
  <c r="G6465" i="4"/>
  <c r="H6464" i="4"/>
  <c r="G6464" i="4"/>
  <c r="H6463" i="4"/>
  <c r="G6463" i="4"/>
  <c r="H6462" i="4"/>
  <c r="G6462" i="4"/>
  <c r="H6461" i="4"/>
  <c r="G6461" i="4"/>
  <c r="H6460" i="4"/>
  <c r="G6460" i="4"/>
  <c r="H6459" i="4"/>
  <c r="G6459" i="4"/>
  <c r="H6458" i="4"/>
  <c r="G6458" i="4"/>
  <c r="H6457" i="4"/>
  <c r="G6457" i="4"/>
  <c r="H6456" i="4"/>
  <c r="G6456" i="4"/>
  <c r="H6455" i="4"/>
  <c r="G6455" i="4"/>
  <c r="H6454" i="4"/>
  <c r="G6454" i="4"/>
  <c r="H6453" i="4"/>
  <c r="G6453" i="4"/>
  <c r="H6452" i="4"/>
  <c r="G6452" i="4"/>
  <c r="H6451" i="4"/>
  <c r="G6451" i="4"/>
  <c r="H6450" i="4"/>
  <c r="G6450" i="4"/>
  <c r="H6449" i="4"/>
  <c r="G6449" i="4"/>
  <c r="H6448" i="4"/>
  <c r="G6448" i="4"/>
  <c r="H6447" i="4"/>
  <c r="G6447" i="4"/>
  <c r="H6446" i="4"/>
  <c r="G6446" i="4"/>
  <c r="H6445" i="4"/>
  <c r="G6445" i="4"/>
  <c r="H6444" i="4"/>
  <c r="G6444" i="4"/>
  <c r="H6443" i="4"/>
  <c r="G6443" i="4"/>
  <c r="H6442" i="4"/>
  <c r="G6442" i="4"/>
  <c r="H6441" i="4"/>
  <c r="G6441" i="4"/>
  <c r="H6440" i="4"/>
  <c r="G6440" i="4"/>
  <c r="H6439" i="4"/>
  <c r="G6439" i="4"/>
  <c r="H6438" i="4"/>
  <c r="G6438" i="4"/>
  <c r="H6437" i="4"/>
  <c r="G6437" i="4"/>
  <c r="H6436" i="4"/>
  <c r="G6436" i="4"/>
  <c r="H6435" i="4"/>
  <c r="G6435" i="4"/>
  <c r="H6434" i="4"/>
  <c r="G6434" i="4"/>
  <c r="H6433" i="4"/>
  <c r="G6433" i="4"/>
  <c r="H6432" i="4"/>
  <c r="G6432" i="4"/>
  <c r="H6431" i="4"/>
  <c r="G6431" i="4"/>
  <c r="H6430" i="4"/>
  <c r="G6430" i="4"/>
  <c r="H6429" i="4"/>
  <c r="G6429" i="4"/>
  <c r="H6428" i="4"/>
  <c r="G6428" i="4"/>
  <c r="H6427" i="4"/>
  <c r="G6427" i="4"/>
  <c r="H6426" i="4"/>
  <c r="G6426" i="4"/>
  <c r="H6425" i="4"/>
  <c r="G6425" i="4"/>
  <c r="H6424" i="4"/>
  <c r="G6424" i="4"/>
  <c r="H6423" i="4"/>
  <c r="G6423" i="4"/>
  <c r="H6422" i="4"/>
  <c r="G6422" i="4"/>
  <c r="H6421" i="4"/>
  <c r="G6421" i="4"/>
  <c r="H6420" i="4"/>
  <c r="G6420" i="4"/>
  <c r="H6419" i="4"/>
  <c r="G6419" i="4"/>
  <c r="H6418" i="4"/>
  <c r="G6418" i="4"/>
  <c r="H6417" i="4"/>
  <c r="G6417" i="4"/>
  <c r="H6416" i="4"/>
  <c r="G6416" i="4"/>
  <c r="H6415" i="4"/>
  <c r="G6415" i="4"/>
  <c r="H6414" i="4"/>
  <c r="G6414" i="4"/>
  <c r="H6413" i="4"/>
  <c r="G6413" i="4"/>
  <c r="H6412" i="4"/>
  <c r="G6412" i="4"/>
  <c r="H6411" i="4"/>
  <c r="G6411" i="4"/>
  <c r="H6410" i="4"/>
  <c r="G6410" i="4"/>
  <c r="H6409" i="4"/>
  <c r="G6409" i="4"/>
  <c r="H6408" i="4"/>
  <c r="G6408" i="4"/>
  <c r="H6407" i="4"/>
  <c r="G6407" i="4"/>
  <c r="H6406" i="4"/>
  <c r="G6406" i="4"/>
  <c r="H6405" i="4"/>
  <c r="G6405" i="4"/>
  <c r="H6404" i="4"/>
  <c r="G6404" i="4"/>
  <c r="H6403" i="4"/>
  <c r="G6403" i="4"/>
  <c r="H6402" i="4"/>
  <c r="G6402" i="4"/>
  <c r="H6401" i="4"/>
  <c r="G6401" i="4"/>
  <c r="H6400" i="4"/>
  <c r="G6400" i="4"/>
  <c r="H6399" i="4"/>
  <c r="G6399" i="4"/>
  <c r="H6398" i="4"/>
  <c r="G6398" i="4"/>
  <c r="H6397" i="4"/>
  <c r="G6397" i="4"/>
  <c r="H6396" i="4"/>
  <c r="G6396" i="4"/>
  <c r="H6395" i="4"/>
  <c r="G6395" i="4"/>
  <c r="H6394" i="4"/>
  <c r="G6394" i="4"/>
  <c r="H6393" i="4"/>
  <c r="G6393" i="4"/>
  <c r="H6392" i="4"/>
  <c r="G6392" i="4"/>
  <c r="H6391" i="4"/>
  <c r="G6391" i="4"/>
  <c r="H6390" i="4"/>
  <c r="G6390" i="4"/>
  <c r="H6389" i="4"/>
  <c r="G6389" i="4"/>
  <c r="H6388" i="4"/>
  <c r="G6388" i="4"/>
  <c r="H6387" i="4"/>
  <c r="G6387" i="4"/>
  <c r="H6386" i="4"/>
  <c r="G6386" i="4"/>
  <c r="H6385" i="4"/>
  <c r="G6385" i="4"/>
  <c r="H6384" i="4"/>
  <c r="G6384" i="4"/>
  <c r="H6383" i="4"/>
  <c r="G6383" i="4"/>
  <c r="H6382" i="4"/>
  <c r="G6382" i="4"/>
  <c r="H6381" i="4"/>
  <c r="G6381" i="4"/>
  <c r="H6380" i="4"/>
  <c r="G6380" i="4"/>
  <c r="H6379" i="4"/>
  <c r="G6379" i="4"/>
  <c r="H6378" i="4"/>
  <c r="G6378" i="4"/>
  <c r="H6377" i="4"/>
  <c r="G6377" i="4"/>
  <c r="H6376" i="4"/>
  <c r="G6376" i="4"/>
  <c r="H6375" i="4"/>
  <c r="G6375" i="4"/>
  <c r="H6374" i="4"/>
  <c r="G6374" i="4"/>
  <c r="H6373" i="4"/>
  <c r="G6373" i="4"/>
  <c r="H6372" i="4"/>
  <c r="G6372" i="4"/>
  <c r="H6371" i="4"/>
  <c r="G6371" i="4"/>
  <c r="H6370" i="4"/>
  <c r="G6370" i="4"/>
  <c r="H6369" i="4"/>
  <c r="G6369" i="4"/>
  <c r="H6368" i="4"/>
  <c r="G6368" i="4"/>
  <c r="H6367" i="4"/>
  <c r="G6367" i="4"/>
  <c r="H6366" i="4"/>
  <c r="G6366" i="4"/>
  <c r="H6365" i="4"/>
  <c r="G6365" i="4"/>
  <c r="H6364" i="4"/>
  <c r="G6364" i="4"/>
  <c r="H6363" i="4"/>
  <c r="G6363" i="4"/>
  <c r="H6362" i="4"/>
  <c r="G6362" i="4"/>
  <c r="H6361" i="4"/>
  <c r="G6361" i="4"/>
  <c r="H6360" i="4"/>
  <c r="G6360" i="4"/>
  <c r="H6359" i="4"/>
  <c r="G6359" i="4"/>
  <c r="H6358" i="4"/>
  <c r="G6358" i="4"/>
  <c r="H6357" i="4"/>
  <c r="G6357" i="4"/>
  <c r="H6356" i="4"/>
  <c r="G6356" i="4"/>
  <c r="H6355" i="4"/>
  <c r="G6355" i="4"/>
  <c r="H6354" i="4"/>
  <c r="G6354" i="4"/>
  <c r="H6353" i="4"/>
  <c r="G6353" i="4"/>
  <c r="H6352" i="4"/>
  <c r="G6352" i="4"/>
  <c r="H6351" i="4"/>
  <c r="G6351" i="4"/>
  <c r="H6350" i="4"/>
  <c r="G6350" i="4"/>
  <c r="H6349" i="4"/>
  <c r="G6349" i="4"/>
  <c r="H6348" i="4"/>
  <c r="G6348" i="4"/>
  <c r="H6347" i="4"/>
  <c r="G6347" i="4"/>
  <c r="H6346" i="4"/>
  <c r="G6346" i="4"/>
  <c r="H6345" i="4"/>
  <c r="G6345" i="4"/>
  <c r="H6344" i="4"/>
  <c r="G6344" i="4"/>
  <c r="H6343" i="4"/>
  <c r="G6343" i="4"/>
  <c r="H6342" i="4"/>
  <c r="G6342" i="4"/>
  <c r="H6341" i="4"/>
  <c r="G6341" i="4"/>
  <c r="H6340" i="4"/>
  <c r="G6340" i="4"/>
  <c r="H6339" i="4"/>
  <c r="G6339" i="4"/>
  <c r="H6338" i="4"/>
  <c r="G6338" i="4"/>
  <c r="H6337" i="4"/>
  <c r="G6337" i="4"/>
  <c r="H6336" i="4"/>
  <c r="G6336" i="4"/>
  <c r="H6335" i="4"/>
  <c r="G6335" i="4"/>
  <c r="H6334" i="4"/>
  <c r="G6334" i="4"/>
  <c r="H6333" i="4"/>
  <c r="G6333" i="4"/>
  <c r="H6332" i="4"/>
  <c r="G6332" i="4"/>
  <c r="H6331" i="4"/>
  <c r="G6331" i="4"/>
  <c r="H6330" i="4"/>
  <c r="G6330" i="4"/>
  <c r="H6329" i="4"/>
  <c r="G6329" i="4"/>
  <c r="H6328" i="4"/>
  <c r="G6328" i="4"/>
  <c r="H6327" i="4"/>
  <c r="G6327" i="4"/>
  <c r="H6326" i="4"/>
  <c r="G6326" i="4"/>
  <c r="H6325" i="4"/>
  <c r="G6325" i="4"/>
  <c r="H6324" i="4"/>
  <c r="G6324" i="4"/>
  <c r="H6323" i="4"/>
  <c r="G6323" i="4"/>
  <c r="H6322" i="4"/>
  <c r="G6322" i="4"/>
  <c r="H6321" i="4"/>
  <c r="G6321" i="4"/>
  <c r="H6320" i="4"/>
  <c r="G6320" i="4"/>
  <c r="H6319" i="4"/>
  <c r="G6319" i="4"/>
  <c r="H6318" i="4"/>
  <c r="G6318" i="4"/>
  <c r="H6317" i="4"/>
  <c r="G6317" i="4"/>
  <c r="H6316" i="4"/>
  <c r="G6316" i="4"/>
  <c r="H6315" i="4"/>
  <c r="G6315" i="4"/>
  <c r="H6314" i="4"/>
  <c r="G6314" i="4"/>
  <c r="H6313" i="4"/>
  <c r="G6313" i="4"/>
  <c r="H6312" i="4"/>
  <c r="G6312" i="4"/>
  <c r="H6311" i="4"/>
  <c r="G6311" i="4"/>
  <c r="H6310" i="4"/>
  <c r="G6310" i="4"/>
  <c r="H6309" i="4"/>
  <c r="G6309" i="4"/>
  <c r="H6308" i="4"/>
  <c r="G6308" i="4"/>
  <c r="H6307" i="4"/>
  <c r="G6307" i="4"/>
  <c r="H6306" i="4"/>
  <c r="G6306" i="4"/>
  <c r="H6305" i="4"/>
  <c r="G6305" i="4"/>
  <c r="H6304" i="4"/>
  <c r="G6304" i="4"/>
  <c r="H6303" i="4"/>
  <c r="G6303" i="4"/>
  <c r="H6302" i="4"/>
  <c r="G6302" i="4"/>
  <c r="H6301" i="4"/>
  <c r="G6301" i="4"/>
  <c r="H6300" i="4"/>
  <c r="G6300" i="4"/>
  <c r="H6299" i="4"/>
  <c r="G6299" i="4"/>
  <c r="H6298" i="4"/>
  <c r="G6298" i="4"/>
  <c r="H6297" i="4"/>
  <c r="G6297" i="4"/>
  <c r="H6296" i="4"/>
  <c r="G6296" i="4"/>
  <c r="H6295" i="4"/>
  <c r="G6295" i="4"/>
  <c r="H6294" i="4"/>
  <c r="G6294" i="4"/>
  <c r="H6293" i="4"/>
  <c r="G6293" i="4"/>
  <c r="H6292" i="4"/>
  <c r="G6292" i="4"/>
  <c r="H6291" i="4"/>
  <c r="G6291" i="4"/>
  <c r="H6290" i="4"/>
  <c r="G6290" i="4"/>
  <c r="H6289" i="4"/>
  <c r="G6289" i="4"/>
  <c r="H6288" i="4"/>
  <c r="G6288" i="4"/>
  <c r="H6287" i="4"/>
  <c r="G6287" i="4"/>
  <c r="H6286" i="4"/>
  <c r="G6286" i="4"/>
  <c r="H6285" i="4"/>
  <c r="G6285" i="4"/>
  <c r="H6284" i="4"/>
  <c r="G6284" i="4"/>
  <c r="H6283" i="4"/>
  <c r="G6283" i="4"/>
  <c r="H6282" i="4"/>
  <c r="G6282" i="4"/>
  <c r="H6281" i="4"/>
  <c r="G6281" i="4"/>
  <c r="H6280" i="4"/>
  <c r="G6280" i="4"/>
  <c r="H6279" i="4"/>
  <c r="G6279" i="4"/>
  <c r="H6278" i="4"/>
  <c r="G6278" i="4"/>
  <c r="H6277" i="4"/>
  <c r="G6277" i="4"/>
  <c r="H6276" i="4"/>
  <c r="G6276" i="4"/>
  <c r="H6275" i="4"/>
  <c r="G6275" i="4"/>
  <c r="H6274" i="4"/>
  <c r="G6274" i="4"/>
  <c r="H6273" i="4"/>
  <c r="G6273" i="4"/>
  <c r="H6272" i="4"/>
  <c r="G6272" i="4"/>
  <c r="H6271" i="4"/>
  <c r="G6271" i="4"/>
  <c r="H6270" i="4"/>
  <c r="G6270" i="4"/>
  <c r="H6269" i="4"/>
  <c r="G6269" i="4"/>
  <c r="H6268" i="4"/>
  <c r="G6268" i="4"/>
  <c r="H6267" i="4"/>
  <c r="G6267" i="4"/>
  <c r="H6266" i="4"/>
  <c r="G6266" i="4"/>
  <c r="H6265" i="4"/>
  <c r="G6265" i="4"/>
  <c r="H6264" i="4"/>
  <c r="G6264" i="4"/>
  <c r="H6263" i="4"/>
  <c r="G6263" i="4"/>
  <c r="H6262" i="4"/>
  <c r="G6262" i="4"/>
  <c r="H6261" i="4"/>
  <c r="G6261" i="4"/>
  <c r="H6260" i="4"/>
  <c r="G6260" i="4"/>
  <c r="H6259" i="4"/>
  <c r="G6259" i="4"/>
  <c r="H6258" i="4"/>
  <c r="G6258" i="4"/>
  <c r="H6257" i="4"/>
  <c r="G6257" i="4"/>
  <c r="H6256" i="4"/>
  <c r="G6256" i="4"/>
  <c r="H6255" i="4"/>
  <c r="G6255" i="4"/>
  <c r="H6254" i="4"/>
  <c r="G6254" i="4"/>
  <c r="H6253" i="4"/>
  <c r="G6253" i="4"/>
  <c r="H6252" i="4"/>
  <c r="G6252" i="4"/>
  <c r="H6251" i="4"/>
  <c r="G6251" i="4"/>
  <c r="H6250" i="4"/>
  <c r="G6250" i="4"/>
  <c r="H6249" i="4"/>
  <c r="G6249" i="4"/>
  <c r="H6248" i="4"/>
  <c r="G6248" i="4"/>
  <c r="H6247" i="4"/>
  <c r="G6247" i="4"/>
  <c r="H6246" i="4"/>
  <c r="G6246" i="4"/>
  <c r="H6245" i="4"/>
  <c r="G6245" i="4"/>
  <c r="H6244" i="4"/>
  <c r="G6244" i="4"/>
  <c r="H6243" i="4"/>
  <c r="G6243" i="4"/>
  <c r="H6242" i="4"/>
  <c r="G6242" i="4"/>
  <c r="H6241" i="4"/>
  <c r="G6241" i="4"/>
  <c r="H6240" i="4"/>
  <c r="G6240" i="4"/>
  <c r="H6239" i="4"/>
  <c r="G6239" i="4"/>
  <c r="H6238" i="4"/>
  <c r="G6238" i="4"/>
  <c r="H6237" i="4"/>
  <c r="G6237" i="4"/>
  <c r="H6236" i="4"/>
  <c r="G6236" i="4"/>
  <c r="H6235" i="4"/>
  <c r="G6235" i="4"/>
  <c r="H6234" i="4"/>
  <c r="G6234" i="4"/>
  <c r="H6233" i="4"/>
  <c r="G6233" i="4"/>
  <c r="H6232" i="4"/>
  <c r="G6232" i="4"/>
  <c r="H6231" i="4"/>
  <c r="G6231" i="4"/>
  <c r="H6230" i="4"/>
  <c r="G6230" i="4"/>
  <c r="H6229" i="4"/>
  <c r="G6229" i="4"/>
  <c r="H6228" i="4"/>
  <c r="G6228" i="4"/>
  <c r="H6227" i="4"/>
  <c r="G6227" i="4"/>
  <c r="H6226" i="4"/>
  <c r="G6226" i="4"/>
  <c r="H6225" i="4"/>
  <c r="G6225" i="4"/>
  <c r="H6224" i="4"/>
  <c r="G6224" i="4"/>
  <c r="H6223" i="4"/>
  <c r="G6223" i="4"/>
  <c r="H6222" i="4"/>
  <c r="G6222" i="4"/>
  <c r="H6221" i="4"/>
  <c r="G6221" i="4"/>
  <c r="H6220" i="4"/>
  <c r="G6220" i="4"/>
  <c r="H6219" i="4"/>
  <c r="G6219" i="4"/>
  <c r="H6218" i="4"/>
  <c r="G6218" i="4"/>
  <c r="H6217" i="4"/>
  <c r="G6217" i="4"/>
  <c r="H6216" i="4"/>
  <c r="G6216" i="4"/>
  <c r="H6215" i="4"/>
  <c r="G6215" i="4"/>
  <c r="H6214" i="4"/>
  <c r="G6214" i="4"/>
  <c r="H6213" i="4"/>
  <c r="G6213" i="4"/>
  <c r="H6212" i="4"/>
  <c r="G6212" i="4"/>
  <c r="H6211" i="4"/>
  <c r="G6211" i="4"/>
  <c r="H6210" i="4"/>
  <c r="G6210" i="4"/>
  <c r="H6209" i="4"/>
  <c r="G6209" i="4"/>
  <c r="H6208" i="4"/>
  <c r="G6208" i="4"/>
  <c r="H6207" i="4"/>
  <c r="G6207" i="4"/>
  <c r="H6206" i="4"/>
  <c r="G6206" i="4"/>
  <c r="H6205" i="4"/>
  <c r="G6205" i="4"/>
  <c r="H6204" i="4"/>
  <c r="G6204" i="4"/>
  <c r="H6203" i="4"/>
  <c r="G6203" i="4"/>
  <c r="H6202" i="4"/>
  <c r="G6202" i="4"/>
  <c r="H6201" i="4"/>
  <c r="G6201" i="4"/>
  <c r="H6200" i="4"/>
  <c r="G6200" i="4"/>
  <c r="H6199" i="4"/>
  <c r="G6199" i="4"/>
  <c r="H6198" i="4"/>
  <c r="G6198" i="4"/>
  <c r="H6197" i="4"/>
  <c r="G6197" i="4"/>
  <c r="H6196" i="4"/>
  <c r="G6196" i="4"/>
  <c r="H6195" i="4"/>
  <c r="G6195" i="4"/>
  <c r="H6194" i="4"/>
  <c r="G6194" i="4"/>
  <c r="H6193" i="4"/>
  <c r="G6193" i="4"/>
  <c r="H6192" i="4"/>
  <c r="G6192" i="4"/>
  <c r="H6191" i="4"/>
  <c r="G6191" i="4"/>
  <c r="H6190" i="4"/>
  <c r="G6190" i="4"/>
  <c r="H6189" i="4"/>
  <c r="G6189" i="4"/>
  <c r="H6188" i="4"/>
  <c r="G6188" i="4"/>
  <c r="H6187" i="4"/>
  <c r="G6187" i="4"/>
  <c r="H6186" i="4"/>
  <c r="G6186" i="4"/>
  <c r="H6185" i="4"/>
  <c r="G6185" i="4"/>
  <c r="H6184" i="4"/>
  <c r="G6184" i="4"/>
  <c r="H6183" i="4"/>
  <c r="G6183" i="4"/>
  <c r="H6182" i="4"/>
  <c r="G6182" i="4"/>
  <c r="H6181" i="4"/>
  <c r="G6181" i="4"/>
  <c r="H6180" i="4"/>
  <c r="G6180" i="4"/>
  <c r="H6179" i="4"/>
  <c r="G6179" i="4"/>
  <c r="H6178" i="4"/>
  <c r="G6178" i="4"/>
  <c r="H6177" i="4"/>
  <c r="G6177" i="4"/>
  <c r="H6176" i="4"/>
  <c r="G6176" i="4"/>
  <c r="H6175" i="4"/>
  <c r="G6175" i="4"/>
  <c r="H6174" i="4"/>
  <c r="G6174" i="4"/>
  <c r="H6173" i="4"/>
  <c r="G6173" i="4"/>
  <c r="H6172" i="4"/>
  <c r="G6172" i="4"/>
  <c r="H6171" i="4"/>
  <c r="G6171" i="4"/>
  <c r="H6170" i="4"/>
  <c r="G6170" i="4"/>
  <c r="H6169" i="4"/>
  <c r="G6169" i="4"/>
  <c r="H6168" i="4"/>
  <c r="G6168" i="4"/>
  <c r="H6167" i="4"/>
  <c r="G6167" i="4"/>
  <c r="H6166" i="4"/>
  <c r="G6166" i="4"/>
  <c r="H6165" i="4"/>
  <c r="G6165" i="4"/>
  <c r="H6164" i="4"/>
  <c r="G6164" i="4"/>
  <c r="H6163" i="4"/>
  <c r="G6163" i="4"/>
  <c r="H6162" i="4"/>
  <c r="G6162" i="4"/>
  <c r="H6161" i="4"/>
  <c r="G6161" i="4"/>
  <c r="H6160" i="4"/>
  <c r="G6160" i="4"/>
  <c r="H6159" i="4"/>
  <c r="G6159" i="4"/>
  <c r="H6158" i="4"/>
  <c r="G6158" i="4"/>
  <c r="H6157" i="4"/>
  <c r="G6157" i="4"/>
  <c r="H6156" i="4"/>
  <c r="G6156" i="4"/>
  <c r="H6155" i="4"/>
  <c r="G6155" i="4"/>
  <c r="H6154" i="4"/>
  <c r="G6154" i="4"/>
  <c r="H6153" i="4"/>
  <c r="G6153" i="4"/>
  <c r="H6152" i="4"/>
  <c r="G6152" i="4"/>
  <c r="H6151" i="4"/>
  <c r="G6151" i="4"/>
  <c r="H6150" i="4"/>
  <c r="G6150" i="4"/>
  <c r="H6149" i="4"/>
  <c r="G6149" i="4"/>
  <c r="H6148" i="4"/>
  <c r="G6148" i="4"/>
  <c r="H6147" i="4"/>
  <c r="G6147" i="4"/>
  <c r="H6146" i="4"/>
  <c r="G6146" i="4"/>
  <c r="H6145" i="4"/>
  <c r="G6145" i="4"/>
  <c r="H6144" i="4"/>
  <c r="G6144" i="4"/>
  <c r="H6143" i="4"/>
  <c r="G6143" i="4"/>
  <c r="H6142" i="4"/>
  <c r="G6142" i="4"/>
  <c r="H6141" i="4"/>
  <c r="G6141" i="4"/>
  <c r="H6140" i="4"/>
  <c r="G6140" i="4"/>
  <c r="H6139" i="4"/>
  <c r="G6139" i="4"/>
  <c r="H6138" i="4"/>
  <c r="G6138" i="4"/>
  <c r="H6137" i="4"/>
  <c r="G6137" i="4"/>
  <c r="H6136" i="4"/>
  <c r="G6136" i="4"/>
  <c r="H6135" i="4"/>
  <c r="G6135" i="4"/>
  <c r="H6134" i="4"/>
  <c r="G6134" i="4"/>
  <c r="H6133" i="4"/>
  <c r="G6133" i="4"/>
  <c r="H6132" i="4"/>
  <c r="G6132" i="4"/>
  <c r="H6131" i="4"/>
  <c r="G6131" i="4"/>
  <c r="H6130" i="4"/>
  <c r="G6130" i="4"/>
  <c r="H6129" i="4"/>
  <c r="G6129" i="4"/>
  <c r="H6128" i="4"/>
  <c r="G6128" i="4"/>
  <c r="H6127" i="4"/>
  <c r="G6127" i="4"/>
  <c r="H6126" i="4"/>
  <c r="G6126" i="4"/>
  <c r="H6125" i="4"/>
  <c r="G6125" i="4"/>
  <c r="H6124" i="4"/>
  <c r="G6124" i="4"/>
  <c r="H6123" i="4"/>
  <c r="G6123" i="4"/>
  <c r="H6122" i="4"/>
  <c r="G6122" i="4"/>
  <c r="H6121" i="4"/>
  <c r="G6121" i="4"/>
  <c r="H6120" i="4"/>
  <c r="G6120" i="4"/>
  <c r="H6119" i="4"/>
  <c r="G6119" i="4"/>
  <c r="H6118" i="4"/>
  <c r="G6118" i="4"/>
  <c r="H6117" i="4"/>
  <c r="G6117" i="4"/>
  <c r="H6116" i="4"/>
  <c r="G6116" i="4"/>
  <c r="H6115" i="4"/>
  <c r="G6115" i="4"/>
  <c r="H6114" i="4"/>
  <c r="G6114" i="4"/>
  <c r="H6113" i="4"/>
  <c r="G6113" i="4"/>
  <c r="H6112" i="4"/>
  <c r="G6112" i="4"/>
  <c r="H6111" i="4"/>
  <c r="G6111" i="4"/>
  <c r="H6110" i="4"/>
  <c r="G6110" i="4"/>
  <c r="H6109" i="4"/>
  <c r="G6109" i="4"/>
  <c r="H6108" i="4"/>
  <c r="G6108" i="4"/>
  <c r="H6107" i="4"/>
  <c r="G6107" i="4"/>
  <c r="H6106" i="4"/>
  <c r="G6106" i="4"/>
  <c r="H6105" i="4"/>
  <c r="G6105" i="4"/>
  <c r="H6104" i="4"/>
  <c r="G6104" i="4"/>
  <c r="H6103" i="4"/>
  <c r="G6103" i="4"/>
  <c r="H6102" i="4"/>
  <c r="G6102" i="4"/>
  <c r="H6101" i="4"/>
  <c r="G6101" i="4"/>
  <c r="H6100" i="4"/>
  <c r="G6100" i="4"/>
  <c r="H6099" i="4"/>
  <c r="G6099" i="4"/>
  <c r="H6098" i="4"/>
  <c r="G6098" i="4"/>
  <c r="H6097" i="4"/>
  <c r="G6097" i="4"/>
  <c r="H6096" i="4"/>
  <c r="G6096" i="4"/>
  <c r="H6095" i="4"/>
  <c r="G6095" i="4"/>
  <c r="H6094" i="4"/>
  <c r="G6094" i="4"/>
  <c r="H6093" i="4"/>
  <c r="G6093" i="4"/>
  <c r="H6092" i="4"/>
  <c r="G6092" i="4"/>
  <c r="H6091" i="4"/>
  <c r="G6091" i="4"/>
  <c r="H6090" i="4"/>
  <c r="G6090" i="4"/>
  <c r="H6089" i="4"/>
  <c r="G6089" i="4"/>
  <c r="H6088" i="4"/>
  <c r="G6088" i="4"/>
  <c r="H6087" i="4"/>
  <c r="G6087" i="4"/>
  <c r="H6086" i="4"/>
  <c r="G6086" i="4"/>
  <c r="H6085" i="4"/>
  <c r="G6085" i="4"/>
  <c r="H6084" i="4"/>
  <c r="G6084" i="4"/>
  <c r="H6083" i="4"/>
  <c r="G6083" i="4"/>
  <c r="H6082" i="4"/>
  <c r="G6082" i="4"/>
  <c r="H6081" i="4"/>
  <c r="G6081" i="4"/>
  <c r="H6080" i="4"/>
  <c r="G6080" i="4"/>
  <c r="H6079" i="4"/>
  <c r="G6079" i="4"/>
  <c r="H6078" i="4"/>
  <c r="G6078" i="4"/>
  <c r="H6077" i="4"/>
  <c r="G6077" i="4"/>
  <c r="H6076" i="4"/>
  <c r="G6076" i="4"/>
  <c r="H6075" i="4"/>
  <c r="G6075" i="4"/>
  <c r="H6074" i="4"/>
  <c r="G6074" i="4"/>
  <c r="H6073" i="4"/>
  <c r="G6073" i="4"/>
  <c r="H6072" i="4"/>
  <c r="G6072" i="4"/>
  <c r="H6071" i="4"/>
  <c r="G6071" i="4"/>
  <c r="H6070" i="4"/>
  <c r="G6070" i="4"/>
  <c r="H6069" i="4"/>
  <c r="G6069" i="4"/>
  <c r="H6068" i="4"/>
  <c r="G6068" i="4"/>
  <c r="H6067" i="4"/>
  <c r="G6067" i="4"/>
  <c r="H6066" i="4"/>
  <c r="G6066" i="4"/>
  <c r="H6065" i="4"/>
  <c r="G6065" i="4"/>
  <c r="H6064" i="4"/>
  <c r="G6064" i="4"/>
  <c r="H6063" i="4"/>
  <c r="G6063" i="4"/>
  <c r="H6062" i="4"/>
  <c r="G6062" i="4"/>
  <c r="H6061" i="4"/>
  <c r="G6061" i="4"/>
  <c r="H6060" i="4"/>
  <c r="G6060" i="4"/>
  <c r="H6059" i="4"/>
  <c r="G6059" i="4"/>
  <c r="H6058" i="4"/>
  <c r="G6058" i="4"/>
  <c r="H6057" i="4"/>
  <c r="G6057" i="4"/>
  <c r="H6056" i="4"/>
  <c r="G6056" i="4"/>
  <c r="H6055" i="4"/>
  <c r="G6055" i="4"/>
  <c r="H6054" i="4"/>
  <c r="G6054" i="4"/>
  <c r="H6053" i="4"/>
  <c r="G6053" i="4"/>
  <c r="H6052" i="4"/>
  <c r="G6052" i="4"/>
  <c r="H6051" i="4"/>
  <c r="G6051" i="4"/>
  <c r="H6050" i="4"/>
  <c r="G6050" i="4"/>
  <c r="H6049" i="4"/>
  <c r="G6049" i="4"/>
  <c r="H6048" i="4"/>
  <c r="G6048" i="4"/>
  <c r="H6047" i="4"/>
  <c r="G6047" i="4"/>
  <c r="H6046" i="4"/>
  <c r="G6046" i="4"/>
  <c r="H6045" i="4"/>
  <c r="G6045" i="4"/>
  <c r="H6044" i="4"/>
  <c r="G6044" i="4"/>
  <c r="H6043" i="4"/>
  <c r="G6043" i="4"/>
  <c r="H6042" i="4"/>
  <c r="G6042" i="4"/>
  <c r="H6041" i="4"/>
  <c r="G6041" i="4"/>
  <c r="H6040" i="4"/>
  <c r="G6040" i="4"/>
  <c r="H6039" i="4"/>
  <c r="G6039" i="4"/>
  <c r="H6038" i="4"/>
  <c r="G6038" i="4"/>
  <c r="H6037" i="4"/>
  <c r="G6037" i="4"/>
  <c r="H6036" i="4"/>
  <c r="G6036" i="4"/>
  <c r="H6035" i="4"/>
  <c r="G6035" i="4"/>
  <c r="H6034" i="4"/>
  <c r="G6034" i="4"/>
  <c r="H6033" i="4"/>
  <c r="G6033" i="4"/>
  <c r="H6032" i="4"/>
  <c r="G6032" i="4"/>
  <c r="H6031" i="4"/>
  <c r="G6031" i="4"/>
  <c r="H6030" i="4"/>
  <c r="G6030" i="4"/>
  <c r="H6029" i="4"/>
  <c r="G6029" i="4"/>
  <c r="H6028" i="4"/>
  <c r="G6028" i="4"/>
  <c r="H6027" i="4"/>
  <c r="G6027" i="4"/>
  <c r="H6026" i="4"/>
  <c r="G6026" i="4"/>
  <c r="H6025" i="4"/>
  <c r="G6025" i="4"/>
  <c r="H6024" i="4"/>
  <c r="G6024" i="4"/>
  <c r="H6023" i="4"/>
  <c r="G6023" i="4"/>
  <c r="H6022" i="4"/>
  <c r="G6022" i="4"/>
  <c r="H6021" i="4"/>
  <c r="G6021" i="4"/>
  <c r="H6020" i="4"/>
  <c r="G6020" i="4"/>
  <c r="H6019" i="4"/>
  <c r="G6019" i="4"/>
  <c r="H6018" i="4"/>
  <c r="G6018" i="4"/>
  <c r="H6017" i="4"/>
  <c r="G6017" i="4"/>
  <c r="H6016" i="4"/>
  <c r="G6016" i="4"/>
  <c r="H6015" i="4"/>
  <c r="G6015" i="4"/>
  <c r="H6014" i="4"/>
  <c r="G6014" i="4"/>
  <c r="H6013" i="4"/>
  <c r="G6013" i="4"/>
  <c r="H6012" i="4"/>
  <c r="G6012" i="4"/>
  <c r="H6011" i="4"/>
  <c r="G6011" i="4"/>
  <c r="H6010" i="4"/>
  <c r="G6010" i="4"/>
  <c r="H6009" i="4"/>
  <c r="G6009" i="4"/>
  <c r="H6008" i="4"/>
  <c r="G6008" i="4"/>
  <c r="H6007" i="4"/>
  <c r="G6007" i="4"/>
  <c r="H6006" i="4"/>
  <c r="G6006" i="4"/>
  <c r="H6005" i="4"/>
  <c r="G6005" i="4"/>
  <c r="H6004" i="4"/>
  <c r="G6004" i="4"/>
  <c r="H6003" i="4"/>
  <c r="G6003" i="4"/>
  <c r="H6002" i="4"/>
  <c r="G6002" i="4"/>
  <c r="H6001" i="4"/>
  <c r="G6001" i="4"/>
  <c r="H6000" i="4"/>
  <c r="G6000" i="4"/>
  <c r="H5999" i="4"/>
  <c r="G5999" i="4"/>
  <c r="H5998" i="4"/>
  <c r="G5998" i="4"/>
  <c r="H5997" i="4"/>
  <c r="G5997" i="4"/>
  <c r="H5996" i="4"/>
  <c r="G5996" i="4"/>
  <c r="H5995" i="4"/>
  <c r="G5995" i="4"/>
  <c r="H5994" i="4"/>
  <c r="G5994" i="4"/>
  <c r="H5993" i="4"/>
  <c r="G5993" i="4"/>
  <c r="H5992" i="4"/>
  <c r="G5992" i="4"/>
  <c r="H5991" i="4"/>
  <c r="G5991" i="4"/>
  <c r="H5990" i="4"/>
  <c r="G5990" i="4"/>
  <c r="H5989" i="4"/>
  <c r="G5989" i="4"/>
  <c r="H5988" i="4"/>
  <c r="G5988" i="4"/>
  <c r="H5987" i="4"/>
  <c r="G5987" i="4"/>
  <c r="H5986" i="4"/>
  <c r="G5986" i="4"/>
  <c r="H5985" i="4"/>
  <c r="G5985" i="4"/>
  <c r="H5984" i="4"/>
  <c r="G5984" i="4"/>
  <c r="H5983" i="4"/>
  <c r="G5983" i="4"/>
  <c r="H5982" i="4"/>
  <c r="G5982" i="4"/>
  <c r="H5981" i="4"/>
  <c r="G5981" i="4"/>
  <c r="H5980" i="4"/>
  <c r="G5980" i="4"/>
  <c r="H5979" i="4"/>
  <c r="G5979" i="4"/>
  <c r="H5978" i="4"/>
  <c r="G5978" i="4"/>
  <c r="H5977" i="4"/>
  <c r="G5977" i="4"/>
  <c r="H5976" i="4"/>
  <c r="G5976" i="4"/>
  <c r="H5975" i="4"/>
  <c r="G5975" i="4"/>
  <c r="H5974" i="4"/>
  <c r="G5974" i="4"/>
  <c r="H5973" i="4"/>
  <c r="G5973" i="4"/>
  <c r="H5972" i="4"/>
  <c r="G5972" i="4"/>
  <c r="H5971" i="4"/>
  <c r="G5971" i="4"/>
  <c r="H5970" i="4"/>
  <c r="G5970" i="4"/>
  <c r="H5969" i="4"/>
  <c r="G5969" i="4"/>
  <c r="H5968" i="4"/>
  <c r="G5968" i="4"/>
  <c r="H5967" i="4"/>
  <c r="G5967" i="4"/>
  <c r="H5966" i="4"/>
  <c r="G5966" i="4"/>
  <c r="H5965" i="4"/>
  <c r="G5965" i="4"/>
  <c r="H5964" i="4"/>
  <c r="G5964" i="4"/>
  <c r="H5963" i="4"/>
  <c r="G5963" i="4"/>
  <c r="H5962" i="4"/>
  <c r="G5962" i="4"/>
  <c r="H5961" i="4"/>
  <c r="G5961" i="4"/>
  <c r="H5960" i="4"/>
  <c r="G5960" i="4"/>
  <c r="H5959" i="4"/>
  <c r="G5959" i="4"/>
  <c r="H5958" i="4"/>
  <c r="G5958" i="4"/>
  <c r="H5957" i="4"/>
  <c r="G5957" i="4"/>
  <c r="H5956" i="4"/>
  <c r="G5956" i="4"/>
  <c r="H5955" i="4"/>
  <c r="G5955" i="4"/>
  <c r="H5954" i="4"/>
  <c r="G5954" i="4"/>
  <c r="H5953" i="4"/>
  <c r="G5953" i="4"/>
  <c r="H5952" i="4"/>
  <c r="G5952" i="4"/>
  <c r="H5951" i="4"/>
  <c r="G5951" i="4"/>
  <c r="H5950" i="4"/>
  <c r="G5950" i="4"/>
  <c r="H5949" i="4"/>
  <c r="G5949" i="4"/>
  <c r="H5948" i="4"/>
  <c r="G5948" i="4"/>
  <c r="H5947" i="4"/>
  <c r="G5947" i="4"/>
  <c r="H5946" i="4"/>
  <c r="G5946" i="4"/>
  <c r="H5945" i="4"/>
  <c r="G5945" i="4"/>
  <c r="H5944" i="4"/>
  <c r="G5944" i="4"/>
  <c r="H5943" i="4"/>
  <c r="G5943" i="4"/>
  <c r="H5942" i="4"/>
  <c r="G5942" i="4"/>
  <c r="H5941" i="4"/>
  <c r="G5941" i="4"/>
  <c r="H5940" i="4"/>
  <c r="G5940" i="4"/>
  <c r="H5939" i="4"/>
  <c r="G5939" i="4"/>
  <c r="H5938" i="4"/>
  <c r="G5938" i="4"/>
  <c r="H5937" i="4"/>
  <c r="G5937" i="4"/>
  <c r="H5936" i="4"/>
  <c r="G5936" i="4"/>
  <c r="H5935" i="4"/>
  <c r="G5935" i="4"/>
  <c r="H5934" i="4"/>
  <c r="G5934" i="4"/>
  <c r="H5933" i="4"/>
  <c r="G5933" i="4"/>
  <c r="H5932" i="4"/>
  <c r="G5932" i="4"/>
  <c r="H5931" i="4"/>
  <c r="G5931" i="4"/>
  <c r="H5930" i="4"/>
  <c r="G5930" i="4"/>
  <c r="H5929" i="4"/>
  <c r="G5929" i="4"/>
  <c r="H5928" i="4"/>
  <c r="G5928" i="4"/>
  <c r="H5927" i="4"/>
  <c r="G5927" i="4"/>
  <c r="H5926" i="4"/>
  <c r="G5926" i="4"/>
  <c r="H5925" i="4"/>
  <c r="G5925" i="4"/>
  <c r="H5924" i="4"/>
  <c r="G5924" i="4"/>
  <c r="H5923" i="4"/>
  <c r="G5923" i="4"/>
  <c r="H5922" i="4"/>
  <c r="G5922" i="4"/>
  <c r="H5921" i="4"/>
  <c r="G5921" i="4"/>
  <c r="H5920" i="4"/>
  <c r="G5920" i="4"/>
  <c r="H5919" i="4"/>
  <c r="G5919" i="4"/>
  <c r="H5918" i="4"/>
  <c r="G5918" i="4"/>
  <c r="H5917" i="4"/>
  <c r="G5917" i="4"/>
  <c r="H5916" i="4"/>
  <c r="G5916" i="4"/>
  <c r="H5915" i="4"/>
  <c r="G5915" i="4"/>
  <c r="H5914" i="4"/>
  <c r="G5914" i="4"/>
  <c r="H5913" i="4"/>
  <c r="G5913" i="4"/>
  <c r="H5912" i="4"/>
  <c r="G5912" i="4"/>
  <c r="H5911" i="4"/>
  <c r="G5911" i="4"/>
  <c r="H5910" i="4"/>
  <c r="G5910" i="4"/>
  <c r="H5909" i="4"/>
  <c r="G5909" i="4"/>
  <c r="H5908" i="4"/>
  <c r="G5908" i="4"/>
  <c r="H5907" i="4"/>
  <c r="G5907" i="4"/>
  <c r="H5906" i="4"/>
  <c r="G5906" i="4"/>
  <c r="H5905" i="4"/>
  <c r="G5905" i="4"/>
  <c r="H5904" i="4"/>
  <c r="G5904" i="4"/>
  <c r="H5903" i="4"/>
  <c r="G5903" i="4"/>
  <c r="H5902" i="4"/>
  <c r="G5902" i="4"/>
  <c r="H5901" i="4"/>
  <c r="G5901" i="4"/>
  <c r="H5900" i="4"/>
  <c r="G5900" i="4"/>
  <c r="H5899" i="4"/>
  <c r="G5899" i="4"/>
  <c r="H5898" i="4"/>
  <c r="G5898" i="4"/>
  <c r="H5897" i="4"/>
  <c r="G5897" i="4"/>
  <c r="H5896" i="4"/>
  <c r="G5896" i="4"/>
  <c r="H5895" i="4"/>
  <c r="G5895" i="4"/>
  <c r="H5894" i="4"/>
  <c r="G5894" i="4"/>
  <c r="H5893" i="4"/>
  <c r="G5893" i="4"/>
  <c r="H5892" i="4"/>
  <c r="G5892" i="4"/>
  <c r="H5891" i="4"/>
  <c r="G5891" i="4"/>
  <c r="H5890" i="4"/>
  <c r="G5890" i="4"/>
  <c r="H5889" i="4"/>
  <c r="G5889" i="4"/>
  <c r="H5888" i="4"/>
  <c r="G5888" i="4"/>
  <c r="H5887" i="4"/>
  <c r="G5887" i="4"/>
  <c r="H5886" i="4"/>
  <c r="G5886" i="4"/>
  <c r="H5885" i="4"/>
  <c r="G5885" i="4"/>
  <c r="H5884" i="4"/>
  <c r="G5884" i="4"/>
  <c r="H5883" i="4"/>
  <c r="G5883" i="4"/>
  <c r="H5882" i="4"/>
  <c r="G5882" i="4"/>
  <c r="H5881" i="4"/>
  <c r="G5881" i="4"/>
  <c r="H5880" i="4"/>
  <c r="G5880" i="4"/>
  <c r="H5879" i="4"/>
  <c r="G5879" i="4"/>
  <c r="H5878" i="4"/>
  <c r="G5878" i="4"/>
  <c r="H5877" i="4"/>
  <c r="G5877" i="4"/>
  <c r="H5876" i="4"/>
  <c r="G5876" i="4"/>
  <c r="H5875" i="4"/>
  <c r="G5875" i="4"/>
  <c r="H5874" i="4"/>
  <c r="G5874" i="4"/>
  <c r="H5873" i="4"/>
  <c r="G5873" i="4"/>
  <c r="H5872" i="4"/>
  <c r="G5872" i="4"/>
  <c r="H5871" i="4"/>
  <c r="G5871" i="4"/>
  <c r="H5870" i="4"/>
  <c r="G5870" i="4"/>
  <c r="H5869" i="4"/>
  <c r="G5869" i="4"/>
  <c r="H5868" i="4"/>
  <c r="G5868" i="4"/>
  <c r="H5867" i="4"/>
  <c r="G5867" i="4"/>
  <c r="H5866" i="4"/>
  <c r="G5866" i="4"/>
  <c r="H5865" i="4"/>
  <c r="G5865" i="4"/>
  <c r="H5864" i="4"/>
  <c r="G5864" i="4"/>
  <c r="H5863" i="4"/>
  <c r="G5863" i="4"/>
  <c r="H5862" i="4"/>
  <c r="G5862" i="4"/>
  <c r="H5861" i="4"/>
  <c r="G5861" i="4"/>
  <c r="H5860" i="4"/>
  <c r="G5860" i="4"/>
  <c r="H5859" i="4"/>
  <c r="G5859" i="4"/>
  <c r="H5858" i="4"/>
  <c r="G5858" i="4"/>
  <c r="H5857" i="4"/>
  <c r="G5857" i="4"/>
  <c r="H5856" i="4"/>
  <c r="G5856" i="4"/>
  <c r="H5855" i="4"/>
  <c r="G5855" i="4"/>
  <c r="H5854" i="4"/>
  <c r="G5854" i="4"/>
  <c r="H5853" i="4"/>
  <c r="G5853" i="4"/>
  <c r="H5852" i="4"/>
  <c r="G5852" i="4"/>
  <c r="H5851" i="4"/>
  <c r="G5851" i="4"/>
  <c r="H5850" i="4"/>
  <c r="G5850" i="4"/>
  <c r="H5849" i="4"/>
  <c r="G5849" i="4"/>
  <c r="H5848" i="4"/>
  <c r="G5848" i="4"/>
  <c r="H5847" i="4"/>
  <c r="G5847" i="4"/>
  <c r="H5846" i="4"/>
  <c r="G5846" i="4"/>
  <c r="H5845" i="4"/>
  <c r="G5845" i="4"/>
  <c r="H5844" i="4"/>
  <c r="G5844" i="4"/>
  <c r="H5843" i="4"/>
  <c r="G5843" i="4"/>
  <c r="H5842" i="4"/>
  <c r="G5842" i="4"/>
  <c r="H5841" i="4"/>
  <c r="G5841" i="4"/>
  <c r="H5840" i="4"/>
  <c r="G5840" i="4"/>
  <c r="H5839" i="4"/>
  <c r="G5839" i="4"/>
  <c r="H5838" i="4"/>
  <c r="G5838" i="4"/>
  <c r="H5837" i="4"/>
  <c r="G5837" i="4"/>
  <c r="H5836" i="4"/>
  <c r="G5836" i="4"/>
  <c r="H5835" i="4"/>
  <c r="G5835" i="4"/>
  <c r="H5834" i="4"/>
  <c r="G5834" i="4"/>
  <c r="H5833" i="4"/>
  <c r="G5833" i="4"/>
  <c r="H5832" i="4"/>
  <c r="G5832" i="4"/>
  <c r="H5831" i="4"/>
  <c r="G5831" i="4"/>
  <c r="H5830" i="4"/>
  <c r="G5830" i="4"/>
  <c r="H5829" i="4"/>
  <c r="G5829" i="4"/>
  <c r="H5828" i="4"/>
  <c r="G5828" i="4"/>
  <c r="H5827" i="4"/>
  <c r="G5827" i="4"/>
  <c r="H5826" i="4"/>
  <c r="G5826" i="4"/>
  <c r="H5825" i="4"/>
  <c r="G5825" i="4"/>
  <c r="H5824" i="4"/>
  <c r="G5824" i="4"/>
  <c r="H5823" i="4"/>
  <c r="G5823" i="4"/>
  <c r="H5822" i="4"/>
  <c r="G5822" i="4"/>
  <c r="H5821" i="4"/>
  <c r="G5821" i="4"/>
  <c r="H5820" i="4"/>
  <c r="G5820" i="4"/>
  <c r="H5819" i="4"/>
  <c r="G5819" i="4"/>
  <c r="H5818" i="4"/>
  <c r="G5818" i="4"/>
  <c r="H5817" i="4"/>
  <c r="G5817" i="4"/>
  <c r="H5816" i="4"/>
  <c r="G5816" i="4"/>
  <c r="H5815" i="4"/>
  <c r="G5815" i="4"/>
  <c r="H5814" i="4"/>
  <c r="G5814" i="4"/>
  <c r="H5813" i="4"/>
  <c r="G5813" i="4"/>
  <c r="H5812" i="4"/>
  <c r="G5812" i="4"/>
  <c r="H5811" i="4"/>
  <c r="G5811" i="4"/>
  <c r="H5810" i="4"/>
  <c r="G5810" i="4"/>
  <c r="H5809" i="4"/>
  <c r="G5809" i="4"/>
  <c r="H5808" i="4"/>
  <c r="G5808" i="4"/>
  <c r="H5807" i="4"/>
  <c r="G5807" i="4"/>
  <c r="H5806" i="4"/>
  <c r="G5806" i="4"/>
  <c r="H5805" i="4"/>
  <c r="G5805" i="4"/>
  <c r="H5804" i="4"/>
  <c r="G5804" i="4"/>
  <c r="H5803" i="4"/>
  <c r="G5803" i="4"/>
  <c r="H5802" i="4"/>
  <c r="G5802" i="4"/>
  <c r="H5801" i="4"/>
  <c r="G5801" i="4"/>
  <c r="H5800" i="4"/>
  <c r="G5800" i="4"/>
  <c r="H5799" i="4"/>
  <c r="G5799" i="4"/>
  <c r="H5798" i="4"/>
  <c r="G5798" i="4"/>
  <c r="H5797" i="4"/>
  <c r="G5797" i="4"/>
  <c r="H5796" i="4"/>
  <c r="G5796" i="4"/>
  <c r="H5795" i="4"/>
  <c r="G5795" i="4"/>
  <c r="H5794" i="4"/>
  <c r="G5794" i="4"/>
  <c r="H5793" i="4"/>
  <c r="G5793" i="4"/>
  <c r="H5792" i="4"/>
  <c r="G5792" i="4"/>
  <c r="H5791" i="4"/>
  <c r="G5791" i="4"/>
  <c r="H5790" i="4"/>
  <c r="G5790" i="4"/>
  <c r="H5789" i="4"/>
  <c r="G5789" i="4"/>
  <c r="H5788" i="4"/>
  <c r="G5788" i="4"/>
  <c r="H5787" i="4"/>
  <c r="G5787" i="4"/>
  <c r="H5786" i="4"/>
  <c r="G5786" i="4"/>
  <c r="H5785" i="4"/>
  <c r="G5785" i="4"/>
  <c r="H5784" i="4"/>
  <c r="G5784" i="4"/>
  <c r="H5783" i="4"/>
  <c r="G5783" i="4"/>
  <c r="H5782" i="4"/>
  <c r="G5782" i="4"/>
  <c r="H5781" i="4"/>
  <c r="G5781" i="4"/>
  <c r="H5780" i="4"/>
  <c r="G5780" i="4"/>
  <c r="H5779" i="4"/>
  <c r="G5779" i="4"/>
  <c r="H5778" i="4"/>
  <c r="G5778" i="4"/>
  <c r="H5777" i="4"/>
  <c r="G5777" i="4"/>
  <c r="H5776" i="4"/>
  <c r="G5776" i="4"/>
  <c r="H5775" i="4"/>
  <c r="G5775" i="4"/>
  <c r="H5774" i="4"/>
  <c r="G5774" i="4"/>
  <c r="H5773" i="4"/>
  <c r="G5773" i="4"/>
  <c r="H5772" i="4"/>
  <c r="G5772" i="4"/>
  <c r="H5771" i="4"/>
  <c r="G5771" i="4"/>
  <c r="H5770" i="4"/>
  <c r="G5770" i="4"/>
  <c r="H5769" i="4"/>
  <c r="G5769" i="4"/>
  <c r="H5768" i="4"/>
  <c r="G5768" i="4"/>
  <c r="H5767" i="4"/>
  <c r="G5767" i="4"/>
  <c r="H5766" i="4"/>
  <c r="G5766" i="4"/>
  <c r="H5765" i="4"/>
  <c r="G5765" i="4"/>
  <c r="H5764" i="4"/>
  <c r="G5764" i="4"/>
  <c r="H5763" i="4"/>
  <c r="G5763" i="4"/>
  <c r="H5762" i="4"/>
  <c r="G5762" i="4"/>
  <c r="H5761" i="4"/>
  <c r="G5761" i="4"/>
  <c r="H5760" i="4"/>
  <c r="G5760" i="4"/>
  <c r="H5759" i="4"/>
  <c r="G5759" i="4"/>
  <c r="H5758" i="4"/>
  <c r="G5758" i="4"/>
  <c r="H5757" i="4"/>
  <c r="G5757" i="4"/>
  <c r="H5756" i="4"/>
  <c r="G5756" i="4"/>
  <c r="H5755" i="4"/>
  <c r="G5755" i="4"/>
  <c r="H5754" i="4"/>
  <c r="G5754" i="4"/>
  <c r="H5753" i="4"/>
  <c r="G5753" i="4"/>
  <c r="H5752" i="4"/>
  <c r="G5752" i="4"/>
  <c r="H5751" i="4"/>
  <c r="G5751" i="4"/>
  <c r="H5750" i="4"/>
  <c r="G5750" i="4"/>
  <c r="H5749" i="4"/>
  <c r="G5749" i="4"/>
  <c r="H5748" i="4"/>
  <c r="G5748" i="4"/>
  <c r="H5747" i="4"/>
  <c r="G5747" i="4"/>
  <c r="H5746" i="4"/>
  <c r="G5746" i="4"/>
  <c r="H5745" i="4"/>
  <c r="G5745" i="4"/>
  <c r="H5744" i="4"/>
  <c r="G5744" i="4"/>
  <c r="H5743" i="4"/>
  <c r="G5743" i="4"/>
  <c r="H5742" i="4"/>
  <c r="G5742" i="4"/>
  <c r="H5741" i="4"/>
  <c r="G5741" i="4"/>
  <c r="H5740" i="4"/>
  <c r="G5740" i="4"/>
  <c r="H5739" i="4"/>
  <c r="G5739" i="4"/>
  <c r="H5738" i="4"/>
  <c r="G5738" i="4"/>
  <c r="H5737" i="4"/>
  <c r="G5737" i="4"/>
  <c r="H5736" i="4"/>
  <c r="G5736" i="4"/>
  <c r="H5735" i="4"/>
  <c r="G5735" i="4"/>
  <c r="H5734" i="4"/>
  <c r="G5734" i="4"/>
  <c r="H5733" i="4"/>
  <c r="G5733" i="4"/>
  <c r="H5732" i="4"/>
  <c r="G5732" i="4"/>
  <c r="H5731" i="4"/>
  <c r="G5731" i="4"/>
  <c r="H5730" i="4"/>
  <c r="G5730" i="4"/>
  <c r="H5729" i="4"/>
  <c r="G5729" i="4"/>
  <c r="H5728" i="4"/>
  <c r="G5728" i="4"/>
  <c r="H5727" i="4"/>
  <c r="G5727" i="4"/>
  <c r="H5726" i="4"/>
  <c r="G5726" i="4"/>
  <c r="H5725" i="4"/>
  <c r="G5725" i="4"/>
  <c r="H5724" i="4"/>
  <c r="G5724" i="4"/>
  <c r="H5723" i="4"/>
  <c r="G5723" i="4"/>
  <c r="H5722" i="4"/>
  <c r="G5722" i="4"/>
  <c r="H5721" i="4"/>
  <c r="G5721" i="4"/>
  <c r="H5720" i="4"/>
  <c r="G5720" i="4"/>
  <c r="H5719" i="4"/>
  <c r="G5719" i="4"/>
  <c r="H5718" i="4"/>
  <c r="G5718" i="4"/>
  <c r="H5717" i="4"/>
  <c r="G5717" i="4"/>
  <c r="H5716" i="4"/>
  <c r="G5716" i="4"/>
  <c r="H5715" i="4"/>
  <c r="G5715" i="4"/>
  <c r="H5714" i="4"/>
  <c r="G5714" i="4"/>
  <c r="H5713" i="4"/>
  <c r="G5713" i="4"/>
  <c r="H5712" i="4"/>
  <c r="G5712" i="4"/>
  <c r="H5711" i="4"/>
  <c r="G5711" i="4"/>
  <c r="H5710" i="4"/>
  <c r="G5710" i="4"/>
  <c r="H5709" i="4"/>
  <c r="G5709" i="4"/>
  <c r="H5708" i="4"/>
  <c r="G5708" i="4"/>
  <c r="H5707" i="4"/>
  <c r="G5707" i="4"/>
  <c r="H5706" i="4"/>
  <c r="G5706" i="4"/>
  <c r="H5705" i="4"/>
  <c r="G5705" i="4"/>
  <c r="H5704" i="4"/>
  <c r="G5704" i="4"/>
  <c r="H5703" i="4"/>
  <c r="G5703" i="4"/>
  <c r="H5702" i="4"/>
  <c r="G5702" i="4"/>
  <c r="H5701" i="4"/>
  <c r="G5701" i="4"/>
  <c r="H5700" i="4"/>
  <c r="G5700" i="4"/>
  <c r="H5699" i="4"/>
  <c r="G5699" i="4"/>
  <c r="H5698" i="4"/>
  <c r="G5698" i="4"/>
  <c r="H5697" i="4"/>
  <c r="G5697" i="4"/>
  <c r="H5696" i="4"/>
  <c r="G5696" i="4"/>
  <c r="H5695" i="4"/>
  <c r="G5695" i="4"/>
  <c r="H5694" i="4"/>
  <c r="G5694" i="4"/>
  <c r="H5693" i="4"/>
  <c r="G5693" i="4"/>
  <c r="H5692" i="4"/>
  <c r="G5692" i="4"/>
  <c r="H5691" i="4"/>
  <c r="G5691" i="4"/>
  <c r="H5690" i="4"/>
  <c r="G5690" i="4"/>
  <c r="H5689" i="4"/>
  <c r="G5689" i="4"/>
  <c r="H5688" i="4"/>
  <c r="G5688" i="4"/>
  <c r="H5687" i="4"/>
  <c r="G5687" i="4"/>
  <c r="H5686" i="4"/>
  <c r="G5686" i="4"/>
  <c r="H5685" i="4"/>
  <c r="G5685" i="4"/>
  <c r="H5684" i="4"/>
  <c r="G5684" i="4"/>
  <c r="H5683" i="4"/>
  <c r="G5683" i="4"/>
  <c r="H5682" i="4"/>
  <c r="G5682" i="4"/>
  <c r="H5681" i="4"/>
  <c r="G5681" i="4"/>
  <c r="H5680" i="4"/>
  <c r="G5680" i="4"/>
  <c r="H5679" i="4"/>
  <c r="G5679" i="4"/>
  <c r="H5678" i="4"/>
  <c r="G5678" i="4"/>
  <c r="H5677" i="4"/>
  <c r="G5677" i="4"/>
  <c r="H5676" i="4"/>
  <c r="G5676" i="4"/>
  <c r="H5675" i="4"/>
  <c r="G5675" i="4"/>
  <c r="H5674" i="4"/>
  <c r="G5674" i="4"/>
  <c r="H5673" i="4"/>
  <c r="G5673" i="4"/>
  <c r="H5672" i="4"/>
  <c r="G5672" i="4"/>
  <c r="H5671" i="4"/>
  <c r="G5671" i="4"/>
  <c r="H5670" i="4"/>
  <c r="G5670" i="4"/>
  <c r="H5669" i="4"/>
  <c r="G5669" i="4"/>
  <c r="H5668" i="4"/>
  <c r="G5668" i="4"/>
  <c r="H5667" i="4"/>
  <c r="G5667" i="4"/>
  <c r="H5666" i="4"/>
  <c r="G5666" i="4"/>
  <c r="H5665" i="4"/>
  <c r="G5665" i="4"/>
  <c r="H5664" i="4"/>
  <c r="G5664" i="4"/>
  <c r="H5663" i="4"/>
  <c r="G5663" i="4"/>
  <c r="H5662" i="4"/>
  <c r="G5662" i="4"/>
  <c r="H5661" i="4"/>
  <c r="G5661" i="4"/>
  <c r="H5660" i="4"/>
  <c r="G5660" i="4"/>
  <c r="H5659" i="4"/>
  <c r="G5659" i="4"/>
  <c r="H5658" i="4"/>
  <c r="G5658" i="4"/>
  <c r="H5657" i="4"/>
  <c r="G5657" i="4"/>
  <c r="H5656" i="4"/>
  <c r="G5656" i="4"/>
  <c r="H5655" i="4"/>
  <c r="G5655" i="4"/>
  <c r="H5654" i="4"/>
  <c r="G5654" i="4"/>
  <c r="H5653" i="4"/>
  <c r="G5653" i="4"/>
  <c r="H5652" i="4"/>
  <c r="G5652" i="4"/>
  <c r="H5651" i="4"/>
  <c r="G5651" i="4"/>
  <c r="H5650" i="4"/>
  <c r="G5650" i="4"/>
  <c r="H5649" i="4"/>
  <c r="G5649" i="4"/>
  <c r="H5648" i="4"/>
  <c r="G5648" i="4"/>
  <c r="H5647" i="4"/>
  <c r="G5647" i="4"/>
  <c r="H5646" i="4"/>
  <c r="G5646" i="4"/>
  <c r="H5645" i="4"/>
  <c r="G5645" i="4"/>
  <c r="H5644" i="4"/>
  <c r="G5644" i="4"/>
  <c r="H5643" i="4"/>
  <c r="G5643" i="4"/>
  <c r="H5642" i="4"/>
  <c r="G5642" i="4"/>
  <c r="H5641" i="4"/>
  <c r="G5641" i="4"/>
  <c r="H5640" i="4"/>
  <c r="G5640" i="4"/>
  <c r="H5639" i="4"/>
  <c r="G5639" i="4"/>
  <c r="H5638" i="4"/>
  <c r="G5638" i="4"/>
  <c r="H5637" i="4"/>
  <c r="G5637" i="4"/>
  <c r="H5636" i="4"/>
  <c r="G5636" i="4"/>
  <c r="H5635" i="4"/>
  <c r="G5635" i="4"/>
  <c r="H5634" i="4"/>
  <c r="G5634" i="4"/>
  <c r="H5633" i="4"/>
  <c r="G5633" i="4"/>
  <c r="H5632" i="4"/>
  <c r="G5632" i="4"/>
  <c r="H5631" i="4"/>
  <c r="G5631" i="4"/>
  <c r="H5630" i="4"/>
  <c r="G5630" i="4"/>
  <c r="H5629" i="4"/>
  <c r="G5629" i="4"/>
  <c r="H5628" i="4"/>
  <c r="G5628" i="4"/>
  <c r="H5627" i="4"/>
  <c r="G5627" i="4"/>
  <c r="H5626" i="4"/>
  <c r="G5626" i="4"/>
  <c r="H5625" i="4"/>
  <c r="G5625" i="4"/>
  <c r="H5624" i="4"/>
  <c r="G5624" i="4"/>
  <c r="H5623" i="4"/>
  <c r="G5623" i="4"/>
  <c r="H5622" i="4"/>
  <c r="G5622" i="4"/>
  <c r="H5621" i="4"/>
  <c r="G5621" i="4"/>
  <c r="H5620" i="4"/>
  <c r="G5620" i="4"/>
  <c r="H5619" i="4"/>
  <c r="G5619" i="4"/>
  <c r="H5618" i="4"/>
  <c r="G5618" i="4"/>
  <c r="H5617" i="4"/>
  <c r="G5617" i="4"/>
  <c r="H5616" i="4"/>
  <c r="G5616" i="4"/>
  <c r="H5615" i="4"/>
  <c r="G5615" i="4"/>
  <c r="H5614" i="4"/>
  <c r="G5614" i="4"/>
  <c r="H5613" i="4"/>
  <c r="G5613" i="4"/>
  <c r="H5612" i="4"/>
  <c r="G5612" i="4"/>
  <c r="H5611" i="4"/>
  <c r="G5611" i="4"/>
  <c r="H5610" i="4"/>
  <c r="G5610" i="4"/>
  <c r="H5609" i="4"/>
  <c r="G5609" i="4"/>
  <c r="H5608" i="4"/>
  <c r="G5608" i="4"/>
  <c r="H5607" i="4"/>
  <c r="G5607" i="4"/>
  <c r="H5606" i="4"/>
  <c r="G5606" i="4"/>
  <c r="H5605" i="4"/>
  <c r="G5605" i="4"/>
  <c r="H5604" i="4"/>
  <c r="G5604" i="4"/>
  <c r="H5603" i="4"/>
  <c r="G5603" i="4"/>
  <c r="H5602" i="4"/>
  <c r="G5602" i="4"/>
  <c r="H5601" i="4"/>
  <c r="G5601" i="4"/>
  <c r="H5600" i="4"/>
  <c r="G5600" i="4"/>
  <c r="H5599" i="4"/>
  <c r="G5599" i="4"/>
  <c r="H5598" i="4"/>
  <c r="G5598" i="4"/>
  <c r="H5597" i="4"/>
  <c r="G5597" i="4"/>
  <c r="H5596" i="4"/>
  <c r="G5596" i="4"/>
  <c r="H5595" i="4"/>
  <c r="G5595" i="4"/>
  <c r="H5594" i="4"/>
  <c r="G5594" i="4"/>
  <c r="H5593" i="4"/>
  <c r="G5593" i="4"/>
  <c r="H5592" i="4"/>
  <c r="G5592" i="4"/>
  <c r="H5591" i="4"/>
  <c r="G5591" i="4"/>
  <c r="H5590" i="4"/>
  <c r="G5590" i="4"/>
  <c r="H5589" i="4"/>
  <c r="G5589" i="4"/>
  <c r="H5588" i="4"/>
  <c r="G5588" i="4"/>
  <c r="H5587" i="4"/>
  <c r="G5587" i="4"/>
  <c r="H5586" i="4"/>
  <c r="G5586" i="4"/>
  <c r="H5585" i="4"/>
  <c r="G5585" i="4"/>
  <c r="H5584" i="4"/>
  <c r="G5584" i="4"/>
  <c r="H5583" i="4"/>
  <c r="G5583" i="4"/>
  <c r="H5582" i="4"/>
  <c r="G5582" i="4"/>
  <c r="H5581" i="4"/>
  <c r="G5581" i="4"/>
  <c r="H5580" i="4"/>
  <c r="G5580" i="4"/>
  <c r="H5579" i="4"/>
  <c r="G5579" i="4"/>
  <c r="H5578" i="4"/>
  <c r="G5578" i="4"/>
  <c r="H5577" i="4"/>
  <c r="G5577" i="4"/>
  <c r="H5576" i="4"/>
  <c r="G5576" i="4"/>
  <c r="H5575" i="4"/>
  <c r="G5575" i="4"/>
  <c r="H5574" i="4"/>
  <c r="G5574" i="4"/>
  <c r="H5573" i="4"/>
  <c r="G5573" i="4"/>
  <c r="H5572" i="4"/>
  <c r="G5572" i="4"/>
  <c r="H5571" i="4"/>
  <c r="G5571" i="4"/>
  <c r="H5570" i="4"/>
  <c r="G5570" i="4"/>
  <c r="H5569" i="4"/>
  <c r="G5569" i="4"/>
  <c r="H5568" i="4"/>
  <c r="G5568" i="4"/>
  <c r="H5567" i="4"/>
  <c r="G5567" i="4"/>
  <c r="H5566" i="4"/>
  <c r="G5566" i="4"/>
  <c r="H5565" i="4"/>
  <c r="G5565" i="4"/>
  <c r="H5564" i="4"/>
  <c r="G5564" i="4"/>
  <c r="H5563" i="4"/>
  <c r="G5563" i="4"/>
  <c r="H5562" i="4"/>
  <c r="G5562" i="4"/>
  <c r="H5561" i="4"/>
  <c r="G5561" i="4"/>
  <c r="H5560" i="4"/>
  <c r="G5560" i="4"/>
  <c r="H5559" i="4"/>
  <c r="G5559" i="4"/>
  <c r="H5558" i="4"/>
  <c r="G5558" i="4"/>
  <c r="H5557" i="4"/>
  <c r="G5557" i="4"/>
  <c r="H5556" i="4"/>
  <c r="G5556" i="4"/>
  <c r="H5555" i="4"/>
  <c r="G5555" i="4"/>
  <c r="H5554" i="4"/>
  <c r="G5554" i="4"/>
  <c r="H5553" i="4"/>
  <c r="G5553" i="4"/>
  <c r="H5552" i="4"/>
  <c r="G5552" i="4"/>
  <c r="H5551" i="4"/>
  <c r="G5551" i="4"/>
  <c r="H5550" i="4"/>
  <c r="G5550" i="4"/>
  <c r="H5549" i="4"/>
  <c r="G5549" i="4"/>
  <c r="H5548" i="4"/>
  <c r="G5548" i="4"/>
  <c r="H5547" i="4"/>
  <c r="G5547" i="4"/>
  <c r="H5546" i="4"/>
  <c r="G5546" i="4"/>
  <c r="H5545" i="4"/>
  <c r="G5545" i="4"/>
  <c r="H5544" i="4"/>
  <c r="G5544" i="4"/>
  <c r="H5543" i="4"/>
  <c r="G5543" i="4"/>
  <c r="H5542" i="4"/>
  <c r="G5542" i="4"/>
  <c r="H5541" i="4"/>
  <c r="G5541" i="4"/>
  <c r="H5540" i="4"/>
  <c r="G5540" i="4"/>
  <c r="H5539" i="4"/>
  <c r="G5539" i="4"/>
  <c r="H5538" i="4"/>
  <c r="G5538" i="4"/>
  <c r="H5537" i="4"/>
  <c r="G5537" i="4"/>
  <c r="H5536" i="4"/>
  <c r="G5536" i="4"/>
  <c r="H5535" i="4"/>
  <c r="G5535" i="4"/>
  <c r="H5534" i="4"/>
  <c r="G5534" i="4"/>
  <c r="H5533" i="4"/>
  <c r="G5533" i="4"/>
  <c r="H5532" i="4"/>
  <c r="G5532" i="4"/>
  <c r="H5531" i="4"/>
  <c r="G5531" i="4"/>
  <c r="H5530" i="4"/>
  <c r="G5530" i="4"/>
  <c r="H5529" i="4"/>
  <c r="G5529" i="4"/>
  <c r="H5528" i="4"/>
  <c r="G5528" i="4"/>
  <c r="H5527" i="4"/>
  <c r="G5527" i="4"/>
  <c r="H5526" i="4"/>
  <c r="G5526" i="4"/>
  <c r="H5525" i="4"/>
  <c r="G5525" i="4"/>
  <c r="H5524" i="4"/>
  <c r="G5524" i="4"/>
  <c r="H5523" i="4"/>
  <c r="G5523" i="4"/>
  <c r="H5522" i="4"/>
  <c r="G5522" i="4"/>
  <c r="H5521" i="4"/>
  <c r="G5521" i="4"/>
  <c r="H5520" i="4"/>
  <c r="G5520" i="4"/>
  <c r="H5519" i="4"/>
  <c r="G5519" i="4"/>
  <c r="H5518" i="4"/>
  <c r="G5518" i="4"/>
  <c r="H5517" i="4"/>
  <c r="G5517" i="4"/>
  <c r="H5516" i="4"/>
  <c r="G5516" i="4"/>
  <c r="H5515" i="4"/>
  <c r="G5515" i="4"/>
  <c r="H5514" i="4"/>
  <c r="G5514" i="4"/>
  <c r="H5513" i="4"/>
  <c r="G5513" i="4"/>
  <c r="H5512" i="4"/>
  <c r="G5512" i="4"/>
  <c r="H5511" i="4"/>
  <c r="G5511" i="4"/>
  <c r="H5510" i="4"/>
  <c r="G5510" i="4"/>
  <c r="H5509" i="4"/>
  <c r="G5509" i="4"/>
  <c r="H5508" i="4"/>
  <c r="G5508" i="4"/>
  <c r="H5507" i="4"/>
  <c r="G5507" i="4"/>
  <c r="H5506" i="4"/>
  <c r="G5506" i="4"/>
  <c r="H5505" i="4"/>
  <c r="G5505" i="4"/>
  <c r="H5504" i="4"/>
  <c r="G5504" i="4"/>
  <c r="H5503" i="4"/>
  <c r="G5503" i="4"/>
  <c r="H5502" i="4"/>
  <c r="G5502" i="4"/>
  <c r="H5501" i="4"/>
  <c r="G5501" i="4"/>
  <c r="H5500" i="4"/>
  <c r="G5500" i="4"/>
  <c r="H5499" i="4"/>
  <c r="G5499" i="4"/>
  <c r="H5498" i="4"/>
  <c r="G5498" i="4"/>
  <c r="H5497" i="4"/>
  <c r="G5497" i="4"/>
  <c r="H5496" i="4"/>
  <c r="G5496" i="4"/>
  <c r="H5495" i="4"/>
  <c r="G5495" i="4"/>
  <c r="H5494" i="4"/>
  <c r="G5494" i="4"/>
  <c r="H5493" i="4"/>
  <c r="G5493" i="4"/>
  <c r="H5492" i="4"/>
  <c r="G5492" i="4"/>
  <c r="H5491" i="4"/>
  <c r="G5491" i="4"/>
  <c r="H5490" i="4"/>
  <c r="G5490" i="4"/>
  <c r="H5489" i="4"/>
  <c r="G5489" i="4"/>
  <c r="H5488" i="4"/>
  <c r="G5488" i="4"/>
  <c r="H5487" i="4"/>
  <c r="G5487" i="4"/>
  <c r="H5486" i="4"/>
  <c r="G5486" i="4"/>
  <c r="H5485" i="4"/>
  <c r="G5485" i="4"/>
  <c r="H5484" i="4"/>
  <c r="G5484" i="4"/>
  <c r="H5483" i="4"/>
  <c r="G5483" i="4"/>
  <c r="H5482" i="4"/>
  <c r="G5482" i="4"/>
  <c r="H5481" i="4"/>
  <c r="G5481" i="4"/>
  <c r="H5480" i="4"/>
  <c r="G5480" i="4"/>
  <c r="H5479" i="4"/>
  <c r="G5479" i="4"/>
  <c r="H5478" i="4"/>
  <c r="G5478" i="4"/>
  <c r="H5477" i="4"/>
  <c r="G5477" i="4"/>
  <c r="H5476" i="4"/>
  <c r="G5476" i="4"/>
  <c r="H5475" i="4"/>
  <c r="G5475" i="4"/>
  <c r="H5474" i="4"/>
  <c r="G5474" i="4"/>
  <c r="H5473" i="4"/>
  <c r="G5473" i="4"/>
  <c r="H5472" i="4"/>
  <c r="G5472" i="4"/>
  <c r="H5471" i="4"/>
  <c r="G5471" i="4"/>
  <c r="H5470" i="4"/>
  <c r="G5470" i="4"/>
  <c r="H5469" i="4"/>
  <c r="G5469" i="4"/>
  <c r="H5468" i="4"/>
  <c r="G5468" i="4"/>
  <c r="H5467" i="4"/>
  <c r="G5467" i="4"/>
  <c r="H5466" i="4"/>
  <c r="G5466" i="4"/>
  <c r="H5465" i="4"/>
  <c r="G5465" i="4"/>
  <c r="H5464" i="4"/>
  <c r="G5464" i="4"/>
  <c r="H5463" i="4"/>
  <c r="G5463" i="4"/>
  <c r="H5462" i="4"/>
  <c r="G5462" i="4"/>
  <c r="H5461" i="4"/>
  <c r="G5461" i="4"/>
  <c r="H5460" i="4"/>
  <c r="G5460" i="4"/>
  <c r="H5459" i="4"/>
  <c r="G5459" i="4"/>
  <c r="H5458" i="4"/>
  <c r="G5458" i="4"/>
  <c r="H5457" i="4"/>
  <c r="G5457" i="4"/>
  <c r="H5456" i="4"/>
  <c r="G5456" i="4"/>
  <c r="H5455" i="4"/>
  <c r="G5455" i="4"/>
  <c r="H5454" i="4"/>
  <c r="G5454" i="4"/>
  <c r="H5453" i="4"/>
  <c r="G5453" i="4"/>
  <c r="H5452" i="4"/>
  <c r="G5452" i="4"/>
  <c r="H5451" i="4"/>
  <c r="G5451" i="4"/>
  <c r="H5450" i="4"/>
  <c r="G5450" i="4"/>
  <c r="H5449" i="4"/>
  <c r="G5449" i="4"/>
  <c r="H5448" i="4"/>
  <c r="G5448" i="4"/>
  <c r="H5447" i="4"/>
  <c r="G5447" i="4"/>
  <c r="H5446" i="4"/>
  <c r="G5446" i="4"/>
  <c r="H5445" i="4"/>
  <c r="G5445" i="4"/>
  <c r="H5444" i="4"/>
  <c r="G5444" i="4"/>
  <c r="H5443" i="4"/>
  <c r="G5443" i="4"/>
  <c r="H5442" i="4"/>
  <c r="G5442" i="4"/>
  <c r="H5441" i="4"/>
  <c r="G5441" i="4"/>
  <c r="H5440" i="4"/>
  <c r="G5440" i="4"/>
  <c r="H5439" i="4"/>
  <c r="G5439" i="4"/>
  <c r="H5438" i="4"/>
  <c r="G5438" i="4"/>
  <c r="H5437" i="4"/>
  <c r="G5437" i="4"/>
  <c r="H5436" i="4"/>
  <c r="G5436" i="4"/>
  <c r="H5435" i="4"/>
  <c r="G5435" i="4"/>
  <c r="H5434" i="4"/>
  <c r="G5434" i="4"/>
  <c r="H5433" i="4"/>
  <c r="G5433" i="4"/>
  <c r="H5432" i="4"/>
  <c r="G5432" i="4"/>
  <c r="H5431" i="4"/>
  <c r="G5431" i="4"/>
  <c r="H5430" i="4"/>
  <c r="G5430" i="4"/>
  <c r="H5429" i="4"/>
  <c r="G5429" i="4"/>
  <c r="H5428" i="4"/>
  <c r="G5428" i="4"/>
  <c r="H5427" i="4"/>
  <c r="G5427" i="4"/>
  <c r="H5426" i="4"/>
  <c r="G5426" i="4"/>
  <c r="H5425" i="4"/>
  <c r="G5425" i="4"/>
  <c r="H5424" i="4"/>
  <c r="G5424" i="4"/>
  <c r="H5423" i="4"/>
  <c r="G5423" i="4"/>
  <c r="H5422" i="4"/>
  <c r="G5422" i="4"/>
  <c r="H5421" i="4"/>
  <c r="G5421" i="4"/>
  <c r="H5420" i="4"/>
  <c r="G5420" i="4"/>
  <c r="H5419" i="4"/>
  <c r="G5419" i="4"/>
  <c r="H5418" i="4"/>
  <c r="G5418" i="4"/>
  <c r="H5417" i="4"/>
  <c r="G5417" i="4"/>
  <c r="H5416" i="4"/>
  <c r="G5416" i="4"/>
  <c r="H5415" i="4"/>
  <c r="G5415" i="4"/>
  <c r="H5414" i="4"/>
  <c r="G5414" i="4"/>
  <c r="H5413" i="4"/>
  <c r="G5413" i="4"/>
  <c r="H5412" i="4"/>
  <c r="G5412" i="4"/>
  <c r="H5411" i="4"/>
  <c r="G5411" i="4"/>
  <c r="H5410" i="4"/>
  <c r="G5410" i="4"/>
  <c r="H5409" i="4"/>
  <c r="G5409" i="4"/>
  <c r="H5408" i="4"/>
  <c r="G5408" i="4"/>
  <c r="H5407" i="4"/>
  <c r="G5407" i="4"/>
  <c r="H5406" i="4"/>
  <c r="G5406" i="4"/>
  <c r="H5405" i="4"/>
  <c r="G5405" i="4"/>
  <c r="H5404" i="4"/>
  <c r="G5404" i="4"/>
  <c r="H5403" i="4"/>
  <c r="G5403" i="4"/>
  <c r="H5402" i="4"/>
  <c r="G5402" i="4"/>
  <c r="H5401" i="4"/>
  <c r="G5401" i="4"/>
  <c r="H5400" i="4"/>
  <c r="G5400" i="4"/>
  <c r="H5399" i="4"/>
  <c r="G5399" i="4"/>
  <c r="H5398" i="4"/>
  <c r="G5398" i="4"/>
  <c r="H5397" i="4"/>
  <c r="G5397" i="4"/>
  <c r="H5396" i="4"/>
  <c r="G5396" i="4"/>
  <c r="H5395" i="4"/>
  <c r="G5395" i="4"/>
  <c r="H5394" i="4"/>
  <c r="G5394" i="4"/>
  <c r="H5393" i="4"/>
  <c r="G5393" i="4"/>
  <c r="H5392" i="4"/>
  <c r="G5392" i="4"/>
  <c r="H5391" i="4"/>
  <c r="G5391" i="4"/>
  <c r="H5390" i="4"/>
  <c r="G5390" i="4"/>
  <c r="H5389" i="4"/>
  <c r="G5389" i="4"/>
  <c r="H5388" i="4"/>
  <c r="G5388" i="4"/>
  <c r="H5387" i="4"/>
  <c r="G5387" i="4"/>
  <c r="H5386" i="4"/>
  <c r="G5386" i="4"/>
  <c r="H5385" i="4"/>
  <c r="G5385" i="4"/>
  <c r="H5384" i="4"/>
  <c r="G5384" i="4"/>
  <c r="H5383" i="4"/>
  <c r="G5383" i="4"/>
  <c r="H5382" i="4"/>
  <c r="G5382" i="4"/>
  <c r="H5381" i="4"/>
  <c r="G5381" i="4"/>
  <c r="H5380" i="4"/>
  <c r="G5380" i="4"/>
  <c r="H5379" i="4"/>
  <c r="G5379" i="4"/>
  <c r="H5378" i="4"/>
  <c r="G5378" i="4"/>
  <c r="H5377" i="4"/>
  <c r="G5377" i="4"/>
  <c r="H5376" i="4"/>
  <c r="G5376" i="4"/>
  <c r="H5375" i="4"/>
  <c r="G5375" i="4"/>
  <c r="H5374" i="4"/>
  <c r="G5374" i="4"/>
  <c r="H5373" i="4"/>
  <c r="G5373" i="4"/>
  <c r="H5372" i="4"/>
  <c r="G5372" i="4"/>
  <c r="H5371" i="4"/>
  <c r="G5371" i="4"/>
  <c r="H5370" i="4"/>
  <c r="G5370" i="4"/>
  <c r="H5369" i="4"/>
  <c r="G5369" i="4"/>
  <c r="H5368" i="4"/>
  <c r="G5368" i="4"/>
  <c r="H5367" i="4"/>
  <c r="G5367" i="4"/>
  <c r="H5366" i="4"/>
  <c r="G5366" i="4"/>
  <c r="H5365" i="4"/>
  <c r="G5365" i="4"/>
  <c r="H5364" i="4"/>
  <c r="G5364" i="4"/>
  <c r="H5363" i="4"/>
  <c r="G5363" i="4"/>
  <c r="H5362" i="4"/>
  <c r="G5362" i="4"/>
  <c r="H5361" i="4"/>
  <c r="G5361" i="4"/>
  <c r="H5360" i="4"/>
  <c r="G5360" i="4"/>
  <c r="H5359" i="4"/>
  <c r="G5359" i="4"/>
  <c r="H5358" i="4"/>
  <c r="G5358" i="4"/>
  <c r="H5357" i="4"/>
  <c r="G5357" i="4"/>
  <c r="H5356" i="4"/>
  <c r="G5356" i="4"/>
  <c r="H5355" i="4"/>
  <c r="G5355" i="4"/>
  <c r="H5354" i="4"/>
  <c r="G5354" i="4"/>
  <c r="H5353" i="4"/>
  <c r="G5353" i="4"/>
  <c r="H5352" i="4"/>
  <c r="G5352" i="4"/>
  <c r="H5351" i="4"/>
  <c r="G5351" i="4"/>
  <c r="H5350" i="4"/>
  <c r="G5350" i="4"/>
  <c r="H5349" i="4"/>
  <c r="G5349" i="4"/>
  <c r="H5348" i="4"/>
  <c r="G5348" i="4"/>
  <c r="H5347" i="4"/>
  <c r="G5347" i="4"/>
  <c r="H5346" i="4"/>
  <c r="G5346" i="4"/>
  <c r="H5345" i="4"/>
  <c r="G5345" i="4"/>
  <c r="H5344" i="4"/>
  <c r="G5344" i="4"/>
  <c r="H5343" i="4"/>
  <c r="G5343" i="4"/>
  <c r="H5342" i="4"/>
  <c r="G5342" i="4"/>
  <c r="H5341" i="4"/>
  <c r="G5341" i="4"/>
  <c r="H5340" i="4"/>
  <c r="G5340" i="4"/>
  <c r="H5339" i="4"/>
  <c r="G5339" i="4"/>
  <c r="H5338" i="4"/>
  <c r="G5338" i="4"/>
  <c r="H5337" i="4"/>
  <c r="G5337" i="4"/>
  <c r="H5336" i="4"/>
  <c r="G5336" i="4"/>
  <c r="H5335" i="4"/>
  <c r="G5335" i="4"/>
  <c r="H5334" i="4"/>
  <c r="G5334" i="4"/>
  <c r="H5333" i="4"/>
  <c r="G5333" i="4"/>
  <c r="H5332" i="4"/>
  <c r="G5332" i="4"/>
  <c r="H5331" i="4"/>
  <c r="G5331" i="4"/>
  <c r="H5330" i="4"/>
  <c r="G5330" i="4"/>
  <c r="H5329" i="4"/>
  <c r="G5329" i="4"/>
  <c r="H5328" i="4"/>
  <c r="G5328" i="4"/>
  <c r="H5327" i="4"/>
  <c r="G5327" i="4"/>
  <c r="H5326" i="4"/>
  <c r="G5326" i="4"/>
  <c r="H5325" i="4"/>
  <c r="G5325" i="4"/>
  <c r="H5324" i="4"/>
  <c r="G5324" i="4"/>
  <c r="H5323" i="4"/>
  <c r="G5323" i="4"/>
  <c r="H5322" i="4"/>
  <c r="G5322" i="4"/>
  <c r="H5321" i="4"/>
  <c r="G5321" i="4"/>
  <c r="H5320" i="4"/>
  <c r="G5320" i="4"/>
  <c r="H5319" i="4"/>
  <c r="G5319" i="4"/>
  <c r="H5318" i="4"/>
  <c r="G5318" i="4"/>
  <c r="H5317" i="4"/>
  <c r="G5317" i="4"/>
  <c r="H5316" i="4"/>
  <c r="G5316" i="4"/>
  <c r="H5315" i="4"/>
  <c r="G5315" i="4"/>
  <c r="H5314" i="4"/>
  <c r="G5314" i="4"/>
  <c r="H5313" i="4"/>
  <c r="G5313" i="4"/>
  <c r="H5312" i="4"/>
  <c r="G5312" i="4"/>
  <c r="H5311" i="4"/>
  <c r="G5311" i="4"/>
  <c r="H5310" i="4"/>
  <c r="G5310" i="4"/>
  <c r="H5309" i="4"/>
  <c r="G5309" i="4"/>
  <c r="H5308" i="4"/>
  <c r="G5308" i="4"/>
  <c r="H5307" i="4"/>
  <c r="G5307" i="4"/>
  <c r="H5306" i="4"/>
  <c r="G5306" i="4"/>
  <c r="H5305" i="4"/>
  <c r="G5305" i="4"/>
  <c r="H5304" i="4"/>
  <c r="G5304" i="4"/>
  <c r="H5303" i="4"/>
  <c r="G5303" i="4"/>
  <c r="H5302" i="4"/>
  <c r="G5302" i="4"/>
  <c r="H5301" i="4"/>
  <c r="G5301" i="4"/>
  <c r="H5300" i="4"/>
  <c r="G5300" i="4"/>
  <c r="H5299" i="4"/>
  <c r="G5299" i="4"/>
  <c r="H5298" i="4"/>
  <c r="G5298" i="4"/>
  <c r="H5297" i="4"/>
  <c r="G5297" i="4"/>
  <c r="H5296" i="4"/>
  <c r="G5296" i="4"/>
  <c r="H5295" i="4"/>
  <c r="G5295" i="4"/>
  <c r="H5294" i="4"/>
  <c r="G5294" i="4"/>
  <c r="H5293" i="4"/>
  <c r="G5293" i="4"/>
  <c r="H5292" i="4"/>
  <c r="G5292" i="4"/>
  <c r="H5291" i="4"/>
  <c r="G5291" i="4"/>
  <c r="H5290" i="4"/>
  <c r="G5290" i="4"/>
  <c r="H5289" i="4"/>
  <c r="G5289" i="4"/>
  <c r="H5288" i="4"/>
  <c r="G5288" i="4"/>
  <c r="H5287" i="4"/>
  <c r="G5287" i="4"/>
  <c r="H5286" i="4"/>
  <c r="G5286" i="4"/>
  <c r="H5285" i="4"/>
  <c r="G5285" i="4"/>
  <c r="H5284" i="4"/>
  <c r="G5284" i="4"/>
  <c r="H5283" i="4"/>
  <c r="G5283" i="4"/>
  <c r="H5282" i="4"/>
  <c r="G5282" i="4"/>
  <c r="H5281" i="4"/>
  <c r="G5281" i="4"/>
  <c r="H5280" i="4"/>
  <c r="G5280" i="4"/>
  <c r="H5279" i="4"/>
  <c r="G5279" i="4"/>
  <c r="H5278" i="4"/>
  <c r="G5278" i="4"/>
  <c r="H5277" i="4"/>
  <c r="G5277" i="4"/>
  <c r="H5276" i="4"/>
  <c r="G5276" i="4"/>
  <c r="H5275" i="4"/>
  <c r="G5275" i="4"/>
  <c r="H5274" i="4"/>
  <c r="G5274" i="4"/>
  <c r="H5273" i="4"/>
  <c r="G5273" i="4"/>
  <c r="H5272" i="4"/>
  <c r="G5272" i="4"/>
  <c r="H5271" i="4"/>
  <c r="G5271" i="4"/>
  <c r="H5270" i="4"/>
  <c r="G5270" i="4"/>
  <c r="H5269" i="4"/>
  <c r="G5269" i="4"/>
  <c r="H5268" i="4"/>
  <c r="G5268" i="4"/>
  <c r="H5267" i="4"/>
  <c r="G5267" i="4"/>
  <c r="H5266" i="4"/>
  <c r="G5266" i="4"/>
  <c r="H5265" i="4"/>
  <c r="G5265" i="4"/>
  <c r="H5264" i="4"/>
  <c r="G5264" i="4"/>
  <c r="H5263" i="4"/>
  <c r="G5263" i="4"/>
  <c r="H5262" i="4"/>
  <c r="G5262" i="4"/>
  <c r="H5261" i="4"/>
  <c r="G5261" i="4"/>
  <c r="H5260" i="4"/>
  <c r="G5260" i="4"/>
  <c r="H5259" i="4"/>
  <c r="G5259" i="4"/>
  <c r="H5258" i="4"/>
  <c r="G5258" i="4"/>
  <c r="H5257" i="4"/>
  <c r="G5257" i="4"/>
  <c r="H5256" i="4"/>
  <c r="G5256" i="4"/>
  <c r="H5255" i="4"/>
  <c r="G5255" i="4"/>
  <c r="H5254" i="4"/>
  <c r="G5254" i="4"/>
  <c r="H5253" i="4"/>
  <c r="G5253" i="4"/>
  <c r="H5252" i="4"/>
  <c r="G5252" i="4"/>
  <c r="H5251" i="4"/>
  <c r="G5251" i="4"/>
  <c r="H5250" i="4"/>
  <c r="G5250" i="4"/>
  <c r="H5249" i="4"/>
  <c r="G5249" i="4"/>
  <c r="H5248" i="4"/>
  <c r="G5248" i="4"/>
  <c r="H5247" i="4"/>
  <c r="G5247" i="4"/>
  <c r="H5246" i="4"/>
  <c r="G5246" i="4"/>
  <c r="H5245" i="4"/>
  <c r="G5245" i="4"/>
  <c r="H5244" i="4"/>
  <c r="G5244" i="4"/>
  <c r="H5243" i="4"/>
  <c r="G5243" i="4"/>
  <c r="H5242" i="4"/>
  <c r="G5242" i="4"/>
  <c r="H5241" i="4"/>
  <c r="G5241" i="4"/>
  <c r="H5240" i="4"/>
  <c r="G5240" i="4"/>
  <c r="H5239" i="4"/>
  <c r="G5239" i="4"/>
  <c r="H5238" i="4"/>
  <c r="G5238" i="4"/>
  <c r="H5237" i="4"/>
  <c r="G5237" i="4"/>
  <c r="H5236" i="4"/>
  <c r="G5236" i="4"/>
  <c r="H5235" i="4"/>
  <c r="G5235" i="4"/>
  <c r="H5234" i="4"/>
  <c r="G5234" i="4"/>
  <c r="H5233" i="4"/>
  <c r="G5233" i="4"/>
  <c r="H5232" i="4"/>
  <c r="G5232" i="4"/>
  <c r="H5231" i="4"/>
  <c r="G5231" i="4"/>
  <c r="H5230" i="4"/>
  <c r="G5230" i="4"/>
  <c r="H5229" i="4"/>
  <c r="G5229" i="4"/>
  <c r="H5228" i="4"/>
  <c r="G5228" i="4"/>
  <c r="H5227" i="4"/>
  <c r="G5227" i="4"/>
  <c r="H5226" i="4"/>
  <c r="G5226" i="4"/>
  <c r="H5225" i="4"/>
  <c r="G5225" i="4"/>
  <c r="H5224" i="4"/>
  <c r="G5224" i="4"/>
  <c r="H5223" i="4"/>
  <c r="G5223" i="4"/>
  <c r="H5222" i="4"/>
  <c r="G5222" i="4"/>
  <c r="H5221" i="4"/>
  <c r="G5221" i="4"/>
  <c r="H5220" i="4"/>
  <c r="G5220" i="4"/>
  <c r="H5219" i="4"/>
  <c r="G5219" i="4"/>
  <c r="H5218" i="4"/>
  <c r="G5218" i="4"/>
  <c r="H5217" i="4"/>
  <c r="G5217" i="4"/>
  <c r="H5216" i="4"/>
  <c r="G5216" i="4"/>
  <c r="H5215" i="4"/>
  <c r="G5215" i="4"/>
  <c r="H5214" i="4"/>
  <c r="G5214" i="4"/>
  <c r="H5213" i="4"/>
  <c r="G5213" i="4"/>
  <c r="H5212" i="4"/>
  <c r="G5212" i="4"/>
  <c r="H5211" i="4"/>
  <c r="G5211" i="4"/>
  <c r="H5210" i="4"/>
  <c r="G5210" i="4"/>
  <c r="H5209" i="4"/>
  <c r="G5209" i="4"/>
  <c r="H5208" i="4"/>
  <c r="G5208" i="4"/>
  <c r="H5207" i="4"/>
  <c r="G5207" i="4"/>
  <c r="H5206" i="4"/>
  <c r="G5206" i="4"/>
  <c r="H5205" i="4"/>
  <c r="G5205" i="4"/>
  <c r="H5204" i="4"/>
  <c r="G5204" i="4"/>
  <c r="H5203" i="4"/>
  <c r="G5203" i="4"/>
  <c r="H5202" i="4"/>
  <c r="G5202" i="4"/>
  <c r="H5201" i="4"/>
  <c r="G5201" i="4"/>
  <c r="H5200" i="4"/>
  <c r="G5200" i="4"/>
  <c r="H5199" i="4"/>
  <c r="G5199" i="4"/>
  <c r="H5198" i="4"/>
  <c r="G5198" i="4"/>
  <c r="H5197" i="4"/>
  <c r="G5197" i="4"/>
  <c r="H5196" i="4"/>
  <c r="G5196" i="4"/>
  <c r="H5195" i="4"/>
  <c r="G5195" i="4"/>
  <c r="H5194" i="4"/>
  <c r="G5194" i="4"/>
  <c r="H5193" i="4"/>
  <c r="G5193" i="4"/>
  <c r="H5192" i="4"/>
  <c r="G5192" i="4"/>
  <c r="H5191" i="4"/>
  <c r="G5191" i="4"/>
  <c r="H5190" i="4"/>
  <c r="G5190" i="4"/>
  <c r="H5189" i="4"/>
  <c r="G5189" i="4"/>
  <c r="H5188" i="4"/>
  <c r="G5188" i="4"/>
  <c r="H5187" i="4"/>
  <c r="G5187" i="4"/>
  <c r="H5186" i="4"/>
  <c r="G5186" i="4"/>
  <c r="H5185" i="4"/>
  <c r="G5185" i="4"/>
  <c r="H5184" i="4"/>
  <c r="G5184" i="4"/>
  <c r="H5183" i="4"/>
  <c r="G5183" i="4"/>
  <c r="H5182" i="4"/>
  <c r="G5182" i="4"/>
  <c r="H5181" i="4"/>
  <c r="G5181" i="4"/>
  <c r="H5180" i="4"/>
  <c r="G5180" i="4"/>
  <c r="H5179" i="4"/>
  <c r="G5179" i="4"/>
  <c r="H5178" i="4"/>
  <c r="G5178" i="4"/>
  <c r="H5177" i="4"/>
  <c r="G5177" i="4"/>
  <c r="H5176" i="4"/>
  <c r="G5176" i="4"/>
  <c r="H5175" i="4"/>
  <c r="G5175" i="4"/>
  <c r="H5174" i="4"/>
  <c r="G5174" i="4"/>
  <c r="H5173" i="4"/>
  <c r="G5173" i="4"/>
  <c r="H5172" i="4"/>
  <c r="G5172" i="4"/>
  <c r="H5171" i="4"/>
  <c r="G5171" i="4"/>
  <c r="H5170" i="4"/>
  <c r="G5170" i="4"/>
  <c r="H5169" i="4"/>
  <c r="G5169" i="4"/>
  <c r="H5168" i="4"/>
  <c r="G5168" i="4"/>
  <c r="H5167" i="4"/>
  <c r="G5167" i="4"/>
  <c r="H5166" i="4"/>
  <c r="G5166" i="4"/>
  <c r="H5165" i="4"/>
  <c r="G5165" i="4"/>
  <c r="H5164" i="4"/>
  <c r="G5164" i="4"/>
  <c r="H5163" i="4"/>
  <c r="G5163" i="4"/>
  <c r="H5162" i="4"/>
  <c r="G5162" i="4"/>
  <c r="H5161" i="4"/>
  <c r="G5161" i="4"/>
  <c r="H5160" i="4"/>
  <c r="G5160" i="4"/>
  <c r="H5159" i="4"/>
  <c r="G5159" i="4"/>
  <c r="H5158" i="4"/>
  <c r="G5158" i="4"/>
  <c r="H5157" i="4"/>
  <c r="G5157" i="4"/>
  <c r="H5156" i="4"/>
  <c r="G5156" i="4"/>
  <c r="H5155" i="4"/>
  <c r="G5155" i="4"/>
  <c r="H5154" i="4"/>
  <c r="G5154" i="4"/>
  <c r="H5153" i="4"/>
  <c r="G5153" i="4"/>
  <c r="H5152" i="4"/>
  <c r="G5152" i="4"/>
  <c r="H5151" i="4"/>
  <c r="G5151" i="4"/>
  <c r="H5150" i="4"/>
  <c r="G5150" i="4"/>
  <c r="H5149" i="4"/>
  <c r="G5149" i="4"/>
  <c r="H5148" i="4"/>
  <c r="G5148" i="4"/>
  <c r="H5147" i="4"/>
  <c r="G5147" i="4"/>
  <c r="H5146" i="4"/>
  <c r="G5146" i="4"/>
  <c r="H5145" i="4"/>
  <c r="G5145" i="4"/>
  <c r="H5144" i="4"/>
  <c r="G5144" i="4"/>
  <c r="H5143" i="4"/>
  <c r="G5143" i="4"/>
  <c r="H5142" i="4"/>
  <c r="G5142" i="4"/>
  <c r="H5141" i="4"/>
  <c r="G5141" i="4"/>
  <c r="H5140" i="4"/>
  <c r="G5140" i="4"/>
  <c r="H5139" i="4"/>
  <c r="G5139" i="4"/>
  <c r="H5138" i="4"/>
  <c r="G5138" i="4"/>
  <c r="H5137" i="4"/>
  <c r="G5137" i="4"/>
  <c r="H5136" i="4"/>
  <c r="G5136" i="4"/>
  <c r="H5135" i="4"/>
  <c r="G5135" i="4"/>
  <c r="H5134" i="4"/>
  <c r="G5134" i="4"/>
  <c r="H5133" i="4"/>
  <c r="G5133" i="4"/>
  <c r="H5132" i="4"/>
  <c r="G5132" i="4"/>
  <c r="H5131" i="4"/>
  <c r="G5131" i="4"/>
  <c r="H5130" i="4"/>
  <c r="G5130" i="4"/>
  <c r="H5129" i="4"/>
  <c r="G5129" i="4"/>
  <c r="H5128" i="4"/>
  <c r="G5128" i="4"/>
  <c r="H5127" i="4"/>
  <c r="G5127" i="4"/>
  <c r="H5126" i="4"/>
  <c r="G5126" i="4"/>
  <c r="H5125" i="4"/>
  <c r="G5125" i="4"/>
  <c r="H5124" i="4"/>
  <c r="G5124" i="4"/>
  <c r="H5123" i="4"/>
  <c r="G5123" i="4"/>
  <c r="H5122" i="4"/>
  <c r="G5122" i="4"/>
  <c r="H5121" i="4"/>
  <c r="G5121" i="4"/>
  <c r="H5120" i="4"/>
  <c r="G5120" i="4"/>
  <c r="H5119" i="4"/>
  <c r="G5119" i="4"/>
  <c r="H5118" i="4"/>
  <c r="G5118" i="4"/>
  <c r="H5117" i="4"/>
  <c r="G5117" i="4"/>
  <c r="H5116" i="4"/>
  <c r="G5116" i="4"/>
  <c r="H5115" i="4"/>
  <c r="G5115" i="4"/>
  <c r="H5114" i="4"/>
  <c r="G5114" i="4"/>
  <c r="H5113" i="4"/>
  <c r="G5113" i="4"/>
  <c r="H5112" i="4"/>
  <c r="G5112" i="4"/>
  <c r="H5111" i="4"/>
  <c r="G5111" i="4"/>
  <c r="H5110" i="4"/>
  <c r="G5110" i="4"/>
  <c r="H5109" i="4"/>
  <c r="G5109" i="4"/>
  <c r="H5108" i="4"/>
  <c r="G5108" i="4"/>
  <c r="H5107" i="4"/>
  <c r="G5107" i="4"/>
  <c r="H5106" i="4"/>
  <c r="G5106" i="4"/>
  <c r="H5105" i="4"/>
  <c r="G5105" i="4"/>
  <c r="H5104" i="4"/>
  <c r="G5104" i="4"/>
  <c r="H5103" i="4"/>
  <c r="G5103" i="4"/>
  <c r="H5102" i="4"/>
  <c r="G5102" i="4"/>
  <c r="H5101" i="4"/>
  <c r="G5101" i="4"/>
  <c r="H5100" i="4"/>
  <c r="G5100" i="4"/>
  <c r="H5099" i="4"/>
  <c r="G5099" i="4"/>
  <c r="H5098" i="4"/>
  <c r="G5098" i="4"/>
  <c r="H5097" i="4"/>
  <c r="G5097" i="4"/>
  <c r="H5096" i="4"/>
  <c r="G5096" i="4"/>
  <c r="H5095" i="4"/>
  <c r="G5095" i="4"/>
  <c r="H5094" i="4"/>
  <c r="G5094" i="4"/>
  <c r="H5093" i="4"/>
  <c r="G5093" i="4"/>
  <c r="H5092" i="4"/>
  <c r="G5092" i="4"/>
  <c r="H5091" i="4"/>
  <c r="G5091" i="4"/>
  <c r="H5090" i="4"/>
  <c r="G5090" i="4"/>
  <c r="H5089" i="4"/>
  <c r="G5089" i="4"/>
  <c r="H5088" i="4"/>
  <c r="G5088" i="4"/>
  <c r="H5087" i="4"/>
  <c r="G5087" i="4"/>
  <c r="H5086" i="4"/>
  <c r="G5086" i="4"/>
  <c r="H5085" i="4"/>
  <c r="G5085" i="4"/>
  <c r="H5084" i="4"/>
  <c r="G5084" i="4"/>
  <c r="H5083" i="4"/>
  <c r="G5083" i="4"/>
  <c r="H5082" i="4"/>
  <c r="G5082" i="4"/>
  <c r="H5081" i="4"/>
  <c r="G5081" i="4"/>
  <c r="H5080" i="4"/>
  <c r="G5080" i="4"/>
  <c r="H5079" i="4"/>
  <c r="G5079" i="4"/>
  <c r="H5078" i="4"/>
  <c r="G5078" i="4"/>
  <c r="H5077" i="4"/>
  <c r="G5077" i="4"/>
  <c r="H5076" i="4"/>
  <c r="G5076" i="4"/>
  <c r="H5075" i="4"/>
  <c r="G5075" i="4"/>
  <c r="H5074" i="4"/>
  <c r="G5074" i="4"/>
  <c r="H5073" i="4"/>
  <c r="G5073" i="4"/>
  <c r="H5072" i="4"/>
  <c r="G5072" i="4"/>
  <c r="H5071" i="4"/>
  <c r="G5071" i="4"/>
  <c r="H5070" i="4"/>
  <c r="G5070" i="4"/>
  <c r="H5069" i="4"/>
  <c r="G5069" i="4"/>
  <c r="H5068" i="4"/>
  <c r="G5068" i="4"/>
  <c r="H5067" i="4"/>
  <c r="G5067" i="4"/>
  <c r="H5066" i="4"/>
  <c r="G5066" i="4"/>
  <c r="H5065" i="4"/>
  <c r="G5065" i="4"/>
  <c r="H5064" i="4"/>
  <c r="G5064" i="4"/>
  <c r="H5063" i="4"/>
  <c r="G5063" i="4"/>
  <c r="H5062" i="4"/>
  <c r="G5062" i="4"/>
  <c r="H5061" i="4"/>
  <c r="G5061" i="4"/>
  <c r="H5060" i="4"/>
  <c r="G5060" i="4"/>
  <c r="H5059" i="4"/>
  <c r="G5059" i="4"/>
  <c r="H5058" i="4"/>
  <c r="G5058" i="4"/>
  <c r="H5057" i="4"/>
  <c r="G5057" i="4"/>
  <c r="H5056" i="4"/>
  <c r="G5056" i="4"/>
  <c r="H5055" i="4"/>
  <c r="G5055" i="4"/>
  <c r="H5054" i="4"/>
  <c r="G5054" i="4"/>
  <c r="H5053" i="4"/>
  <c r="G5053" i="4"/>
  <c r="H5052" i="4"/>
  <c r="G5052" i="4"/>
  <c r="H5051" i="4"/>
  <c r="G5051" i="4"/>
  <c r="H5050" i="4"/>
  <c r="G5050" i="4"/>
  <c r="H5049" i="4"/>
  <c r="G5049" i="4"/>
  <c r="H5048" i="4"/>
  <c r="G5048" i="4"/>
  <c r="H5047" i="4"/>
  <c r="G5047" i="4"/>
  <c r="H5046" i="4"/>
  <c r="G5046" i="4"/>
  <c r="H5045" i="4"/>
  <c r="G5045" i="4"/>
  <c r="H5044" i="4"/>
  <c r="G5044" i="4"/>
  <c r="H5043" i="4"/>
  <c r="G5043" i="4"/>
  <c r="H5042" i="4"/>
  <c r="G5042" i="4"/>
  <c r="H5041" i="4"/>
  <c r="G5041" i="4"/>
  <c r="H5040" i="4"/>
  <c r="G5040" i="4"/>
  <c r="H5039" i="4"/>
  <c r="G5039" i="4"/>
  <c r="H5038" i="4"/>
  <c r="G5038" i="4"/>
  <c r="H5037" i="4"/>
  <c r="G5037" i="4"/>
  <c r="H5036" i="4"/>
  <c r="G5036" i="4"/>
  <c r="H5035" i="4"/>
  <c r="G5035" i="4"/>
  <c r="H5034" i="4"/>
  <c r="G5034" i="4"/>
  <c r="H5033" i="4"/>
  <c r="G5033" i="4"/>
  <c r="H5032" i="4"/>
  <c r="G5032" i="4"/>
  <c r="H5031" i="4"/>
  <c r="G5031" i="4"/>
  <c r="H5030" i="4"/>
  <c r="G5030" i="4"/>
  <c r="H5029" i="4"/>
  <c r="G5029" i="4"/>
  <c r="H5028" i="4"/>
  <c r="G5028" i="4"/>
  <c r="H5027" i="4"/>
  <c r="G5027" i="4"/>
  <c r="H5026" i="4"/>
  <c r="G5026" i="4"/>
  <c r="H5025" i="4"/>
  <c r="G5025" i="4"/>
  <c r="H5024" i="4"/>
  <c r="G5024" i="4"/>
  <c r="H5023" i="4"/>
  <c r="G5023" i="4"/>
  <c r="H5022" i="4"/>
  <c r="G5022" i="4"/>
  <c r="H5021" i="4"/>
  <c r="G5021" i="4"/>
  <c r="H5020" i="4"/>
  <c r="G5020" i="4"/>
  <c r="H5019" i="4"/>
  <c r="G5019" i="4"/>
  <c r="H5018" i="4"/>
  <c r="G5018" i="4"/>
  <c r="H5017" i="4"/>
  <c r="G5017" i="4"/>
  <c r="H5016" i="4"/>
  <c r="G5016" i="4"/>
  <c r="H5015" i="4"/>
  <c r="G5015" i="4"/>
  <c r="H5014" i="4"/>
  <c r="G5014" i="4"/>
  <c r="H5013" i="4"/>
  <c r="G5013" i="4"/>
  <c r="H5012" i="4"/>
  <c r="G5012" i="4"/>
  <c r="H5011" i="4"/>
  <c r="G5011" i="4"/>
  <c r="H5010" i="4"/>
  <c r="G5010" i="4"/>
  <c r="H5009" i="4"/>
  <c r="G5009" i="4"/>
  <c r="H5008" i="4"/>
  <c r="G5008" i="4"/>
  <c r="H5007" i="4"/>
  <c r="G5007" i="4"/>
  <c r="H5006" i="4"/>
  <c r="G5006" i="4"/>
  <c r="H5005" i="4"/>
  <c r="G5005" i="4"/>
  <c r="H5004" i="4"/>
  <c r="G5004" i="4"/>
  <c r="H5003" i="4"/>
  <c r="G5003" i="4"/>
  <c r="H5002" i="4"/>
  <c r="G5002" i="4"/>
  <c r="H5001" i="4"/>
  <c r="G5001" i="4"/>
  <c r="H5000" i="4"/>
  <c r="G5000" i="4"/>
  <c r="H4999" i="4"/>
  <c r="G4999" i="4"/>
  <c r="H4998" i="4"/>
  <c r="G4998" i="4"/>
  <c r="H4997" i="4"/>
  <c r="G4997" i="4"/>
  <c r="H4996" i="4"/>
  <c r="G4996" i="4"/>
  <c r="H4995" i="4"/>
  <c r="G4995" i="4"/>
  <c r="H4994" i="4"/>
  <c r="G4994" i="4"/>
  <c r="H4993" i="4"/>
  <c r="G4993" i="4"/>
  <c r="H4992" i="4"/>
  <c r="G4992" i="4"/>
  <c r="H4991" i="4"/>
  <c r="G4991" i="4"/>
  <c r="H4990" i="4"/>
  <c r="G4990" i="4"/>
  <c r="H4989" i="4"/>
  <c r="G4989" i="4"/>
  <c r="H4988" i="4"/>
  <c r="G4988" i="4"/>
  <c r="H4987" i="4"/>
  <c r="G4987" i="4"/>
  <c r="H4986" i="4"/>
  <c r="G4986" i="4"/>
  <c r="H4985" i="4"/>
  <c r="G4985" i="4"/>
  <c r="H4984" i="4"/>
  <c r="G4984" i="4"/>
  <c r="H4983" i="4"/>
  <c r="G4983" i="4"/>
  <c r="H4982" i="4"/>
  <c r="G4982" i="4"/>
  <c r="H4981" i="4"/>
  <c r="G4981" i="4"/>
  <c r="H4980" i="4"/>
  <c r="G4980" i="4"/>
  <c r="H4979" i="4"/>
  <c r="G4979" i="4"/>
  <c r="H4978" i="4"/>
  <c r="G4978" i="4"/>
  <c r="H4977" i="4"/>
  <c r="G4977" i="4"/>
  <c r="H4976" i="4"/>
  <c r="G4976" i="4"/>
  <c r="H4975" i="4"/>
  <c r="G4975" i="4"/>
  <c r="H4974" i="4"/>
  <c r="G4974" i="4"/>
  <c r="H4973" i="4"/>
  <c r="G4973" i="4"/>
  <c r="H4972" i="4"/>
  <c r="G4972" i="4"/>
  <c r="H4971" i="4"/>
  <c r="G4971" i="4"/>
  <c r="H4970" i="4"/>
  <c r="G4970" i="4"/>
  <c r="H4969" i="4"/>
  <c r="G4969" i="4"/>
  <c r="H4968" i="4"/>
  <c r="G4968" i="4"/>
  <c r="H4967" i="4"/>
  <c r="G4967" i="4"/>
  <c r="H4966" i="4"/>
  <c r="G4966" i="4"/>
  <c r="H4965" i="4"/>
  <c r="G4965" i="4"/>
  <c r="H4964" i="4"/>
  <c r="G4964" i="4"/>
  <c r="H4963" i="4"/>
  <c r="G4963" i="4"/>
  <c r="H4962" i="4"/>
  <c r="G4962" i="4"/>
  <c r="H4961" i="4"/>
  <c r="G4961" i="4"/>
  <c r="H4960" i="4"/>
  <c r="G4960" i="4"/>
  <c r="H4959" i="4"/>
  <c r="G4959" i="4"/>
  <c r="H4958" i="4"/>
  <c r="G4958" i="4"/>
  <c r="H4957" i="4"/>
  <c r="G4957" i="4"/>
  <c r="H4956" i="4"/>
  <c r="G4956" i="4"/>
  <c r="H4955" i="4"/>
  <c r="G4955" i="4"/>
  <c r="H4954" i="4"/>
  <c r="G4954" i="4"/>
  <c r="H4953" i="4"/>
  <c r="G4953" i="4"/>
  <c r="H4952" i="4"/>
  <c r="G4952" i="4"/>
  <c r="H4951" i="4"/>
  <c r="G4951" i="4"/>
  <c r="H4950" i="4"/>
  <c r="G4950" i="4"/>
  <c r="H4949" i="4"/>
  <c r="G4949" i="4"/>
  <c r="H4948" i="4"/>
  <c r="G4948" i="4"/>
  <c r="H4947" i="4"/>
  <c r="G4947" i="4"/>
  <c r="H4946" i="4"/>
  <c r="G4946" i="4"/>
  <c r="H4945" i="4"/>
  <c r="G4945" i="4"/>
  <c r="H4944" i="4"/>
  <c r="G4944" i="4"/>
  <c r="H4943" i="4"/>
  <c r="G4943" i="4"/>
  <c r="H4942" i="4"/>
  <c r="G4942" i="4"/>
  <c r="H4941" i="4"/>
  <c r="G4941" i="4"/>
  <c r="H4940" i="4"/>
  <c r="G4940" i="4"/>
  <c r="H4939" i="4"/>
  <c r="G4939" i="4"/>
  <c r="H4938" i="4"/>
  <c r="G4938" i="4"/>
  <c r="H4937" i="4"/>
  <c r="G4937" i="4"/>
  <c r="H4936" i="4"/>
  <c r="G4936" i="4"/>
  <c r="H4935" i="4"/>
  <c r="G4935" i="4"/>
  <c r="H4934" i="4"/>
  <c r="G4934" i="4"/>
  <c r="H4933" i="4"/>
  <c r="G4933" i="4"/>
  <c r="H4932" i="4"/>
  <c r="G4932" i="4"/>
  <c r="H4931" i="4"/>
  <c r="G4931" i="4"/>
  <c r="H4930" i="4"/>
  <c r="G4930" i="4"/>
  <c r="H4929" i="4"/>
  <c r="G4929" i="4"/>
  <c r="H4928" i="4"/>
  <c r="G4928" i="4"/>
  <c r="H4927" i="4"/>
  <c r="G4927" i="4"/>
  <c r="H4926" i="4"/>
  <c r="G4926" i="4"/>
  <c r="H4925" i="4"/>
  <c r="G4925" i="4"/>
  <c r="H4924" i="4"/>
  <c r="G4924" i="4"/>
  <c r="H4923" i="4"/>
  <c r="G4923" i="4"/>
  <c r="H4922" i="4"/>
  <c r="G4922" i="4"/>
  <c r="H4921" i="4"/>
  <c r="G4921" i="4"/>
  <c r="H4920" i="4"/>
  <c r="G4920" i="4"/>
  <c r="H4919" i="4"/>
  <c r="G4919" i="4"/>
  <c r="H4918" i="4"/>
  <c r="G4918" i="4"/>
  <c r="H4917" i="4"/>
  <c r="G4917" i="4"/>
  <c r="H4916" i="4"/>
  <c r="G4916" i="4"/>
  <c r="H4915" i="4"/>
  <c r="G4915" i="4"/>
  <c r="H4914" i="4"/>
  <c r="G4914" i="4"/>
  <c r="H4913" i="4"/>
  <c r="G4913" i="4"/>
  <c r="H4912" i="4"/>
  <c r="G4912" i="4"/>
  <c r="H4911" i="4"/>
  <c r="G4911" i="4"/>
  <c r="H4910" i="4"/>
  <c r="G4910" i="4"/>
  <c r="H4909" i="4"/>
  <c r="G4909" i="4"/>
  <c r="H4908" i="4"/>
  <c r="G4908" i="4"/>
  <c r="H4907" i="4"/>
  <c r="G4907" i="4"/>
  <c r="H4906" i="4"/>
  <c r="G4906" i="4"/>
  <c r="H4905" i="4"/>
  <c r="G4905" i="4"/>
  <c r="H4904" i="4"/>
  <c r="G4904" i="4"/>
  <c r="H4903" i="4"/>
  <c r="G4903" i="4"/>
  <c r="H4902" i="4"/>
  <c r="G4902" i="4"/>
  <c r="H4901" i="4"/>
  <c r="G4901" i="4"/>
  <c r="H4900" i="4"/>
  <c r="G4900" i="4"/>
  <c r="H4899" i="4"/>
  <c r="G4899" i="4"/>
  <c r="H4898" i="4"/>
  <c r="G4898" i="4"/>
  <c r="H4897" i="4"/>
  <c r="G4897" i="4"/>
  <c r="H4896" i="4"/>
  <c r="G4896" i="4"/>
  <c r="H4895" i="4"/>
  <c r="G4895" i="4"/>
  <c r="H4894" i="4"/>
  <c r="G4894" i="4"/>
  <c r="H4893" i="4"/>
  <c r="G4893" i="4"/>
  <c r="H4892" i="4"/>
  <c r="G4892" i="4"/>
  <c r="H4891" i="4"/>
  <c r="G4891" i="4"/>
  <c r="H4890" i="4"/>
  <c r="G4890" i="4"/>
  <c r="H4889" i="4"/>
  <c r="G4889" i="4"/>
  <c r="H4888" i="4"/>
  <c r="G4888" i="4"/>
  <c r="H4887" i="4"/>
  <c r="G4887" i="4"/>
  <c r="H4886" i="4"/>
  <c r="G4886" i="4"/>
  <c r="H4885" i="4"/>
  <c r="G4885" i="4"/>
  <c r="H4884" i="4"/>
  <c r="G4884" i="4"/>
  <c r="H4883" i="4"/>
  <c r="G4883" i="4"/>
  <c r="H4882" i="4"/>
  <c r="G4882" i="4"/>
  <c r="H4881" i="4"/>
  <c r="G4881" i="4"/>
  <c r="H4880" i="4"/>
  <c r="G4880" i="4"/>
  <c r="H4879" i="4"/>
  <c r="G4879" i="4"/>
  <c r="H4878" i="4"/>
  <c r="G4878" i="4"/>
  <c r="H4877" i="4"/>
  <c r="G4877" i="4"/>
  <c r="H4876" i="4"/>
  <c r="G4876" i="4"/>
  <c r="H4875" i="4"/>
  <c r="G4875" i="4"/>
  <c r="H4874" i="4"/>
  <c r="G4874" i="4"/>
  <c r="H4873" i="4"/>
  <c r="G4873" i="4"/>
  <c r="H4872" i="4"/>
  <c r="G4872" i="4"/>
  <c r="H4871" i="4"/>
  <c r="G4871" i="4"/>
  <c r="H4870" i="4"/>
  <c r="G4870" i="4"/>
  <c r="H4869" i="4"/>
  <c r="G4869" i="4"/>
  <c r="H4868" i="4"/>
  <c r="G4868" i="4"/>
  <c r="H4867" i="4"/>
  <c r="G4867" i="4"/>
  <c r="H4866" i="4"/>
  <c r="G4866" i="4"/>
  <c r="H4865" i="4"/>
  <c r="G4865" i="4"/>
  <c r="H4864" i="4"/>
  <c r="G4864" i="4"/>
  <c r="H4863" i="4"/>
  <c r="G4863" i="4"/>
  <c r="H4862" i="4"/>
  <c r="G4862" i="4"/>
  <c r="H4861" i="4"/>
  <c r="G4861" i="4"/>
  <c r="H4860" i="4"/>
  <c r="G4860" i="4"/>
  <c r="H4859" i="4"/>
  <c r="G4859" i="4"/>
  <c r="H4858" i="4"/>
  <c r="G4858" i="4"/>
  <c r="H4857" i="4"/>
  <c r="G4857" i="4"/>
  <c r="H4856" i="4"/>
  <c r="G4856" i="4"/>
  <c r="H4855" i="4"/>
  <c r="G4855" i="4"/>
  <c r="H4854" i="4"/>
  <c r="G4854" i="4"/>
  <c r="H4853" i="4"/>
  <c r="G4853" i="4"/>
  <c r="H4852" i="4"/>
  <c r="G4852" i="4"/>
  <c r="H4851" i="4"/>
  <c r="G4851" i="4"/>
  <c r="H4850" i="4"/>
  <c r="G4850" i="4"/>
  <c r="H4849" i="4"/>
  <c r="G4849" i="4"/>
  <c r="H4848" i="4"/>
  <c r="G4848" i="4"/>
  <c r="H4847" i="4"/>
  <c r="G4847" i="4"/>
  <c r="H4846" i="4"/>
  <c r="G4846" i="4"/>
  <c r="H4845" i="4"/>
  <c r="G4845" i="4"/>
  <c r="H4844" i="4"/>
  <c r="G4844" i="4"/>
  <c r="H4843" i="4"/>
  <c r="G4843" i="4"/>
  <c r="H4842" i="4"/>
  <c r="G4842" i="4"/>
  <c r="H4841" i="4"/>
  <c r="G4841" i="4"/>
  <c r="H4840" i="4"/>
  <c r="G4840" i="4"/>
  <c r="H4839" i="4"/>
  <c r="G4839" i="4"/>
  <c r="H4838" i="4"/>
  <c r="G4838" i="4"/>
  <c r="H4837" i="4"/>
  <c r="G4837" i="4"/>
  <c r="H4836" i="4"/>
  <c r="G4836" i="4"/>
  <c r="H4835" i="4"/>
  <c r="G4835" i="4"/>
  <c r="H4834" i="4"/>
  <c r="G4834" i="4"/>
  <c r="H4833" i="4"/>
  <c r="G4833" i="4"/>
  <c r="H4832" i="4"/>
  <c r="G4832" i="4"/>
  <c r="H4831" i="4"/>
  <c r="G4831" i="4"/>
  <c r="H4830" i="4"/>
  <c r="G4830" i="4"/>
  <c r="H4829" i="4"/>
  <c r="G4829" i="4"/>
  <c r="H4828" i="4"/>
  <c r="G4828" i="4"/>
  <c r="H4827" i="4"/>
  <c r="G4827" i="4"/>
  <c r="H4826" i="4"/>
  <c r="G4826" i="4"/>
  <c r="H4825" i="4"/>
  <c r="G4825" i="4"/>
  <c r="H4824" i="4"/>
  <c r="G4824" i="4"/>
  <c r="H4823" i="4"/>
  <c r="G4823" i="4"/>
  <c r="H4822" i="4"/>
  <c r="G4822" i="4"/>
  <c r="H4821" i="4"/>
  <c r="G4821" i="4"/>
  <c r="H4820" i="4"/>
  <c r="G4820" i="4"/>
  <c r="H4819" i="4"/>
  <c r="G4819" i="4"/>
  <c r="H4818" i="4"/>
  <c r="G4818" i="4"/>
  <c r="H4817" i="4"/>
  <c r="G4817" i="4"/>
  <c r="H4816" i="4"/>
  <c r="G4816" i="4"/>
  <c r="H4815" i="4"/>
  <c r="G4815" i="4"/>
  <c r="H4814" i="4"/>
  <c r="G4814" i="4"/>
  <c r="H4813" i="4"/>
  <c r="G4813" i="4"/>
  <c r="H4812" i="4"/>
  <c r="G4812" i="4"/>
  <c r="H4811" i="4"/>
  <c r="G4811" i="4"/>
  <c r="H4810" i="4"/>
  <c r="G4810" i="4"/>
  <c r="H4809" i="4"/>
  <c r="G4809" i="4"/>
  <c r="H4808" i="4"/>
  <c r="G4808" i="4"/>
  <c r="H4807" i="4"/>
  <c r="G4807" i="4"/>
  <c r="H4806" i="4"/>
  <c r="G4806" i="4"/>
  <c r="H4805" i="4"/>
  <c r="G4805" i="4"/>
  <c r="H4804" i="4"/>
  <c r="G4804" i="4"/>
  <c r="H4803" i="4"/>
  <c r="G4803" i="4"/>
  <c r="H4802" i="4"/>
  <c r="G4802" i="4"/>
  <c r="H4801" i="4"/>
  <c r="G4801" i="4"/>
  <c r="H4800" i="4"/>
  <c r="G4800" i="4"/>
  <c r="H4799" i="4"/>
  <c r="G4799" i="4"/>
  <c r="H4798" i="4"/>
  <c r="G4798" i="4"/>
  <c r="H4797" i="4"/>
  <c r="G4797" i="4"/>
  <c r="H4796" i="4"/>
  <c r="G4796" i="4"/>
  <c r="H4795" i="4"/>
  <c r="G4795" i="4"/>
  <c r="H4794" i="4"/>
  <c r="G4794" i="4"/>
  <c r="H4793" i="4"/>
  <c r="G4793" i="4"/>
  <c r="H4792" i="4"/>
  <c r="G4792" i="4"/>
  <c r="H4791" i="4"/>
  <c r="G4791" i="4"/>
  <c r="H4790" i="4"/>
  <c r="G4790" i="4"/>
  <c r="H4789" i="4"/>
  <c r="G4789" i="4"/>
  <c r="H4788" i="4"/>
  <c r="G4788" i="4"/>
  <c r="H4787" i="4"/>
  <c r="G4787" i="4"/>
  <c r="H4786" i="4"/>
  <c r="G4786" i="4"/>
  <c r="H4785" i="4"/>
  <c r="G4785" i="4"/>
  <c r="H4784" i="4"/>
  <c r="G4784" i="4"/>
  <c r="H4783" i="4"/>
  <c r="G4783" i="4"/>
  <c r="H4782" i="4"/>
  <c r="G4782" i="4"/>
  <c r="H4781" i="4"/>
  <c r="G4781" i="4"/>
  <c r="H4780" i="4"/>
  <c r="G4780" i="4"/>
  <c r="H4779" i="4"/>
  <c r="G4779" i="4"/>
  <c r="H4778" i="4"/>
  <c r="G4778" i="4"/>
  <c r="H4777" i="4"/>
  <c r="G4777" i="4"/>
  <c r="H4776" i="4"/>
  <c r="G4776" i="4"/>
  <c r="H4775" i="4"/>
  <c r="G4775" i="4"/>
  <c r="H4774" i="4"/>
  <c r="G4774" i="4"/>
  <c r="H4773" i="4"/>
  <c r="G4773" i="4"/>
  <c r="H4772" i="4"/>
  <c r="G4772" i="4"/>
  <c r="H4771" i="4"/>
  <c r="G4771" i="4"/>
  <c r="H4770" i="4"/>
  <c r="G4770" i="4"/>
  <c r="H4769" i="4"/>
  <c r="G4769" i="4"/>
  <c r="H4768" i="4"/>
  <c r="G4768" i="4"/>
  <c r="H4767" i="4"/>
  <c r="G4767" i="4"/>
  <c r="H4766" i="4"/>
  <c r="G4766" i="4"/>
  <c r="H4765" i="4"/>
  <c r="G4765" i="4"/>
  <c r="H4764" i="4"/>
  <c r="G4764" i="4"/>
  <c r="H4763" i="4"/>
  <c r="G4763" i="4"/>
  <c r="H4762" i="4"/>
  <c r="G4762" i="4"/>
  <c r="H4761" i="4"/>
  <c r="G4761" i="4"/>
  <c r="H4760" i="4"/>
  <c r="G4760" i="4"/>
  <c r="H4759" i="4"/>
  <c r="G4759" i="4"/>
  <c r="H4758" i="4"/>
  <c r="G4758" i="4"/>
  <c r="H4757" i="4"/>
  <c r="G4757" i="4"/>
  <c r="H4756" i="4"/>
  <c r="G4756" i="4"/>
  <c r="H4755" i="4"/>
  <c r="G4755" i="4"/>
  <c r="H4754" i="4"/>
  <c r="G4754" i="4"/>
  <c r="H4753" i="4"/>
  <c r="G4753" i="4"/>
  <c r="H4752" i="4"/>
  <c r="G4752" i="4"/>
  <c r="H4751" i="4"/>
  <c r="G4751" i="4"/>
  <c r="H4750" i="4"/>
  <c r="G4750" i="4"/>
  <c r="H4749" i="4"/>
  <c r="G4749" i="4"/>
  <c r="H4748" i="4"/>
  <c r="G4748" i="4"/>
  <c r="H4747" i="4"/>
  <c r="G4747" i="4"/>
  <c r="H4746" i="4"/>
  <c r="G4746" i="4"/>
  <c r="H4745" i="4"/>
  <c r="G4745" i="4"/>
  <c r="H4744" i="4"/>
  <c r="G4744" i="4"/>
  <c r="H4743" i="4"/>
  <c r="G4743" i="4"/>
  <c r="H4742" i="4"/>
  <c r="G4742" i="4"/>
  <c r="H4741" i="4"/>
  <c r="G4741" i="4"/>
  <c r="H4740" i="4"/>
  <c r="G4740" i="4"/>
  <c r="H4739" i="4"/>
  <c r="G4739" i="4"/>
  <c r="H4738" i="4"/>
  <c r="G4738" i="4"/>
  <c r="H4737" i="4"/>
  <c r="G4737" i="4"/>
  <c r="H4736" i="4"/>
  <c r="G4736" i="4"/>
  <c r="H4735" i="4"/>
  <c r="G4735" i="4"/>
  <c r="H4734" i="4"/>
  <c r="G4734" i="4"/>
  <c r="H4733" i="4"/>
  <c r="G4733" i="4"/>
  <c r="H4732" i="4"/>
  <c r="G4732" i="4"/>
  <c r="H4731" i="4"/>
  <c r="G4731" i="4"/>
  <c r="H4730" i="4"/>
  <c r="G4730" i="4"/>
  <c r="H4729" i="4"/>
  <c r="G4729" i="4"/>
  <c r="H4728" i="4"/>
  <c r="G4728" i="4"/>
  <c r="H4727" i="4"/>
  <c r="G4727" i="4"/>
  <c r="H4726" i="4"/>
  <c r="G4726" i="4"/>
  <c r="H4725" i="4"/>
  <c r="G4725" i="4"/>
  <c r="H4724" i="4"/>
  <c r="G4724" i="4"/>
  <c r="H4723" i="4"/>
  <c r="G4723" i="4"/>
  <c r="H4722" i="4"/>
  <c r="G4722" i="4"/>
  <c r="H4721" i="4"/>
  <c r="G4721" i="4"/>
  <c r="H4720" i="4"/>
  <c r="G4720" i="4"/>
  <c r="H4719" i="4"/>
  <c r="G4719" i="4"/>
  <c r="H4718" i="4"/>
  <c r="G4718" i="4"/>
  <c r="H4717" i="4"/>
  <c r="G4717" i="4"/>
  <c r="H4716" i="4"/>
  <c r="G4716" i="4"/>
  <c r="H4715" i="4"/>
  <c r="G4715" i="4"/>
  <c r="H4714" i="4"/>
  <c r="G4714" i="4"/>
  <c r="H4713" i="4"/>
  <c r="G4713" i="4"/>
  <c r="H4712" i="4"/>
  <c r="G4712" i="4"/>
  <c r="H4711" i="4"/>
  <c r="G4711" i="4"/>
  <c r="H4710" i="4"/>
  <c r="G4710" i="4"/>
  <c r="H4709" i="4"/>
  <c r="G4709" i="4"/>
  <c r="H4708" i="4"/>
  <c r="G4708" i="4"/>
  <c r="H4707" i="4"/>
  <c r="G4707" i="4"/>
  <c r="H4706" i="4"/>
  <c r="G4706" i="4"/>
  <c r="H4705" i="4"/>
  <c r="G4705" i="4"/>
  <c r="H4704" i="4"/>
  <c r="G4704" i="4"/>
  <c r="H4703" i="4"/>
  <c r="G4703" i="4"/>
  <c r="H4702" i="4"/>
  <c r="G4702" i="4"/>
  <c r="H4701" i="4"/>
  <c r="G4701" i="4"/>
  <c r="H4700" i="4"/>
  <c r="G4700" i="4"/>
  <c r="H4699" i="4"/>
  <c r="G4699" i="4"/>
  <c r="H4698" i="4"/>
  <c r="G4698" i="4"/>
  <c r="H4697" i="4"/>
  <c r="G4697" i="4"/>
  <c r="H4696" i="4"/>
  <c r="G4696" i="4"/>
  <c r="H4695" i="4"/>
  <c r="G4695" i="4"/>
  <c r="H4694" i="4"/>
  <c r="G4694" i="4"/>
  <c r="H4693" i="4"/>
  <c r="G4693" i="4"/>
  <c r="H4692" i="4"/>
  <c r="G4692" i="4"/>
  <c r="H4691" i="4"/>
  <c r="G4691" i="4"/>
  <c r="H4690" i="4"/>
  <c r="G4690" i="4"/>
  <c r="H4689" i="4"/>
  <c r="G4689" i="4"/>
  <c r="H4688" i="4"/>
  <c r="G4688" i="4"/>
  <c r="H4687" i="4"/>
  <c r="G4687" i="4"/>
  <c r="H4686" i="4"/>
  <c r="G4686" i="4"/>
  <c r="H4685" i="4"/>
  <c r="G4685" i="4"/>
  <c r="H4684" i="4"/>
  <c r="G4684" i="4"/>
  <c r="H4683" i="4"/>
  <c r="G4683" i="4"/>
  <c r="H4682" i="4"/>
  <c r="G4682" i="4"/>
  <c r="H4681" i="4"/>
  <c r="G4681" i="4"/>
  <c r="H4680" i="4"/>
  <c r="G4680" i="4"/>
  <c r="H4679" i="4"/>
  <c r="G4679" i="4"/>
  <c r="H4678" i="4"/>
  <c r="G4678" i="4"/>
  <c r="H4677" i="4"/>
  <c r="G4677" i="4"/>
  <c r="H4676" i="4"/>
  <c r="G4676" i="4"/>
  <c r="H4675" i="4"/>
  <c r="G4675" i="4"/>
  <c r="H4674" i="4"/>
  <c r="G4674" i="4"/>
  <c r="H4673" i="4"/>
  <c r="G4673" i="4"/>
  <c r="H4672" i="4"/>
  <c r="G4672" i="4"/>
  <c r="H4671" i="4"/>
  <c r="G4671" i="4"/>
  <c r="H4670" i="4"/>
  <c r="G4670" i="4"/>
  <c r="H4669" i="4"/>
  <c r="G4669" i="4"/>
  <c r="H4668" i="4"/>
  <c r="G4668" i="4"/>
  <c r="H4667" i="4"/>
  <c r="G4667" i="4"/>
  <c r="H4666" i="4"/>
  <c r="G4666" i="4"/>
  <c r="H4665" i="4"/>
  <c r="G4665" i="4"/>
  <c r="H4664" i="4"/>
  <c r="G4664" i="4"/>
  <c r="H4663" i="4"/>
  <c r="G4663" i="4"/>
  <c r="H4662" i="4"/>
  <c r="G4662" i="4"/>
  <c r="H4661" i="4"/>
  <c r="G4661" i="4"/>
  <c r="H4660" i="4"/>
  <c r="G4660" i="4"/>
  <c r="H4659" i="4"/>
  <c r="G4659" i="4"/>
  <c r="H4658" i="4"/>
  <c r="G4658" i="4"/>
  <c r="H4657" i="4"/>
  <c r="G4657" i="4"/>
  <c r="H4656" i="4"/>
  <c r="G4656" i="4"/>
  <c r="H4655" i="4"/>
  <c r="G4655" i="4"/>
  <c r="H4654" i="4"/>
  <c r="G4654" i="4"/>
  <c r="H4653" i="4"/>
  <c r="G4653" i="4"/>
  <c r="H4652" i="4"/>
  <c r="G4652" i="4"/>
  <c r="H4651" i="4"/>
  <c r="G4651" i="4"/>
  <c r="H4650" i="4"/>
  <c r="G4650" i="4"/>
  <c r="H4649" i="4"/>
  <c r="G4649" i="4"/>
  <c r="H4648" i="4"/>
  <c r="G4648" i="4"/>
  <c r="H4647" i="4"/>
  <c r="G4647" i="4"/>
  <c r="H4646" i="4"/>
  <c r="G4646" i="4"/>
  <c r="H4645" i="4"/>
  <c r="G4645" i="4"/>
  <c r="H4644" i="4"/>
  <c r="G4644" i="4"/>
  <c r="H4643" i="4"/>
  <c r="G4643" i="4"/>
  <c r="H4642" i="4"/>
  <c r="G4642" i="4"/>
  <c r="H4641" i="4"/>
  <c r="G4641" i="4"/>
  <c r="H4640" i="4"/>
  <c r="G4640" i="4"/>
  <c r="H4639" i="4"/>
  <c r="G4639" i="4"/>
  <c r="H4638" i="4"/>
  <c r="G4638" i="4"/>
  <c r="H4637" i="4"/>
  <c r="G4637" i="4"/>
  <c r="H4636" i="4"/>
  <c r="G4636" i="4"/>
  <c r="H4635" i="4"/>
  <c r="G4635" i="4"/>
  <c r="H4634" i="4"/>
  <c r="G4634" i="4"/>
  <c r="H4633" i="4"/>
  <c r="G4633" i="4"/>
  <c r="H4632" i="4"/>
  <c r="G4632" i="4"/>
  <c r="H4631" i="4"/>
  <c r="G4631" i="4"/>
  <c r="H4630" i="4"/>
  <c r="G4630" i="4"/>
  <c r="H4629" i="4"/>
  <c r="G4629" i="4"/>
  <c r="H4628" i="4"/>
  <c r="G4628" i="4"/>
  <c r="H4627" i="4"/>
  <c r="G4627" i="4"/>
  <c r="H4626" i="4"/>
  <c r="G4626" i="4"/>
  <c r="H4625" i="4"/>
  <c r="G4625" i="4"/>
  <c r="H4624" i="4"/>
  <c r="G4624" i="4"/>
  <c r="H4623" i="4"/>
  <c r="G4623" i="4"/>
  <c r="H4622" i="4"/>
  <c r="G4622" i="4"/>
  <c r="H4621" i="4"/>
  <c r="G4621" i="4"/>
  <c r="H4620" i="4"/>
  <c r="G4620" i="4"/>
  <c r="H4619" i="4"/>
  <c r="G4619" i="4"/>
  <c r="H4618" i="4"/>
  <c r="G4618" i="4"/>
  <c r="H4617" i="4"/>
  <c r="G4617" i="4"/>
  <c r="H4616" i="4"/>
  <c r="G4616" i="4"/>
  <c r="H4615" i="4"/>
  <c r="G4615" i="4"/>
  <c r="H4614" i="4"/>
  <c r="G4614" i="4"/>
  <c r="H4613" i="4"/>
  <c r="G4613" i="4"/>
  <c r="H4612" i="4"/>
  <c r="G4612" i="4"/>
  <c r="H4611" i="4"/>
  <c r="G4611" i="4"/>
  <c r="H4610" i="4"/>
  <c r="G4610" i="4"/>
  <c r="H4609" i="4"/>
  <c r="G4609" i="4"/>
  <c r="H4608" i="4"/>
  <c r="G4608" i="4"/>
  <c r="H4607" i="4"/>
  <c r="G4607" i="4"/>
  <c r="H4606" i="4"/>
  <c r="G4606" i="4"/>
  <c r="H4605" i="4"/>
  <c r="G4605" i="4"/>
  <c r="H4604" i="4"/>
  <c r="G4604" i="4"/>
  <c r="H4603" i="4"/>
  <c r="G4603" i="4"/>
  <c r="H4602" i="4"/>
  <c r="G4602" i="4"/>
  <c r="H4601" i="4"/>
  <c r="G4601" i="4"/>
  <c r="H4600" i="4"/>
  <c r="G4600" i="4"/>
  <c r="H4599" i="4"/>
  <c r="G4599" i="4"/>
  <c r="H4598" i="4"/>
  <c r="G4598" i="4"/>
  <c r="H4597" i="4"/>
  <c r="G4597" i="4"/>
  <c r="H4596" i="4"/>
  <c r="G4596" i="4"/>
  <c r="H4595" i="4"/>
  <c r="G4595" i="4"/>
  <c r="H4594" i="4"/>
  <c r="G4594" i="4"/>
  <c r="H4593" i="4"/>
  <c r="G4593" i="4"/>
  <c r="H4592" i="4"/>
  <c r="G4592" i="4"/>
  <c r="H4591" i="4"/>
  <c r="G4591" i="4"/>
  <c r="H4590" i="4"/>
  <c r="G4590" i="4"/>
  <c r="H4589" i="4"/>
  <c r="G4589" i="4"/>
  <c r="H4588" i="4"/>
  <c r="G4588" i="4"/>
  <c r="H4587" i="4"/>
  <c r="G4587" i="4"/>
  <c r="H4586" i="4"/>
  <c r="G4586" i="4"/>
  <c r="H4585" i="4"/>
  <c r="G4585" i="4"/>
  <c r="H4584" i="4"/>
  <c r="G4584" i="4"/>
  <c r="H4583" i="4"/>
  <c r="G4583" i="4"/>
  <c r="H4582" i="4"/>
  <c r="G4582" i="4"/>
  <c r="H4581" i="4"/>
  <c r="G4581" i="4"/>
  <c r="H4580" i="4"/>
  <c r="G4580" i="4"/>
  <c r="H4579" i="4"/>
  <c r="G4579" i="4"/>
  <c r="H4578" i="4"/>
  <c r="G4578" i="4"/>
  <c r="H4577" i="4"/>
  <c r="G4577" i="4"/>
  <c r="H4576" i="4"/>
  <c r="G4576" i="4"/>
  <c r="H4575" i="4"/>
  <c r="G4575" i="4"/>
  <c r="H4574" i="4"/>
  <c r="G4574" i="4"/>
  <c r="H4573" i="4"/>
  <c r="G4573" i="4"/>
  <c r="H4572" i="4"/>
  <c r="G4572" i="4"/>
  <c r="H4571" i="4"/>
  <c r="G4571" i="4"/>
  <c r="H4570" i="4"/>
  <c r="G4570" i="4"/>
  <c r="H4569" i="4"/>
  <c r="G4569" i="4"/>
  <c r="H4568" i="4"/>
  <c r="G4568" i="4"/>
  <c r="H4567" i="4"/>
  <c r="G4567" i="4"/>
  <c r="H4566" i="4"/>
  <c r="G4566" i="4"/>
  <c r="H4565" i="4"/>
  <c r="G4565" i="4"/>
  <c r="H4564" i="4"/>
  <c r="G4564" i="4"/>
  <c r="H4563" i="4"/>
  <c r="G4563" i="4"/>
  <c r="H4562" i="4"/>
  <c r="G4562" i="4"/>
  <c r="H4561" i="4"/>
  <c r="G4561" i="4"/>
  <c r="H4560" i="4"/>
  <c r="G4560" i="4"/>
  <c r="H4559" i="4"/>
  <c r="G4559" i="4"/>
  <c r="H4558" i="4"/>
  <c r="G4558" i="4"/>
  <c r="H4557" i="4"/>
  <c r="G4557" i="4"/>
  <c r="H4556" i="4"/>
  <c r="G4556" i="4"/>
  <c r="H4555" i="4"/>
  <c r="G4555" i="4"/>
  <c r="H4554" i="4"/>
  <c r="G4554" i="4"/>
  <c r="H4553" i="4"/>
  <c r="G4553" i="4"/>
  <c r="H4552" i="4"/>
  <c r="G4552" i="4"/>
  <c r="H4551" i="4"/>
  <c r="G4551" i="4"/>
  <c r="H4550" i="4"/>
  <c r="G4550" i="4"/>
  <c r="H4549" i="4"/>
  <c r="G4549" i="4"/>
  <c r="H4548" i="4"/>
  <c r="G4548" i="4"/>
  <c r="H4547" i="4"/>
  <c r="G4547" i="4"/>
  <c r="H4546" i="4"/>
  <c r="G4546" i="4"/>
  <c r="H4545" i="4"/>
  <c r="G4545" i="4"/>
  <c r="H4544" i="4"/>
  <c r="G4544" i="4"/>
  <c r="H4543" i="4"/>
  <c r="G4543" i="4"/>
  <c r="H4542" i="4"/>
  <c r="G4542" i="4"/>
  <c r="H4541" i="4"/>
  <c r="G4541" i="4"/>
  <c r="H4540" i="4"/>
  <c r="G4540" i="4"/>
  <c r="H4539" i="4"/>
  <c r="G4539" i="4"/>
  <c r="H4538" i="4"/>
  <c r="G4538" i="4"/>
  <c r="H4537" i="4"/>
  <c r="G4537" i="4"/>
  <c r="H4536" i="4"/>
  <c r="G4536" i="4"/>
  <c r="H4535" i="4"/>
  <c r="G4535" i="4"/>
  <c r="H4534" i="4"/>
  <c r="G4534" i="4"/>
  <c r="H4533" i="4"/>
  <c r="G4533" i="4"/>
  <c r="H4532" i="4"/>
  <c r="G4532" i="4"/>
  <c r="H4531" i="4"/>
  <c r="G4531" i="4"/>
  <c r="H4530" i="4"/>
  <c r="G4530" i="4"/>
  <c r="H4529" i="4"/>
  <c r="G4529" i="4"/>
  <c r="H4528" i="4"/>
  <c r="G4528" i="4"/>
  <c r="H4527" i="4"/>
  <c r="G4527" i="4"/>
  <c r="H4526" i="4"/>
  <c r="G4526" i="4"/>
  <c r="H4525" i="4"/>
  <c r="G4525" i="4"/>
  <c r="H4524" i="4"/>
  <c r="G4524" i="4"/>
  <c r="H4523" i="4"/>
  <c r="G4523" i="4"/>
  <c r="H4522" i="4"/>
  <c r="G4522" i="4"/>
  <c r="H4521" i="4"/>
  <c r="G4521" i="4"/>
  <c r="H4520" i="4"/>
  <c r="G4520" i="4"/>
  <c r="H4519" i="4"/>
  <c r="G4519" i="4"/>
  <c r="H4518" i="4"/>
  <c r="G4518" i="4"/>
  <c r="H4517" i="4"/>
  <c r="G4517" i="4"/>
  <c r="H4516" i="4"/>
  <c r="G4516" i="4"/>
  <c r="H4515" i="4"/>
  <c r="G4515" i="4"/>
  <c r="H4514" i="4"/>
  <c r="G4514" i="4"/>
  <c r="H4513" i="4"/>
  <c r="G4513" i="4"/>
  <c r="H4512" i="4"/>
  <c r="G4512" i="4"/>
  <c r="H4511" i="4"/>
  <c r="G4511" i="4"/>
  <c r="H4510" i="4"/>
  <c r="G4510" i="4"/>
  <c r="H4509" i="4"/>
  <c r="G4509" i="4"/>
  <c r="H4508" i="4"/>
  <c r="G4508" i="4"/>
  <c r="H4507" i="4"/>
  <c r="G4507" i="4"/>
  <c r="H4506" i="4"/>
  <c r="G4506" i="4"/>
  <c r="H4505" i="4"/>
  <c r="G4505" i="4"/>
  <c r="H4504" i="4"/>
  <c r="G4504" i="4"/>
  <c r="H4503" i="4"/>
  <c r="G4503" i="4"/>
  <c r="H4502" i="4"/>
  <c r="G4502" i="4"/>
  <c r="H4501" i="4"/>
  <c r="G4501" i="4"/>
  <c r="H4500" i="4"/>
  <c r="G4500" i="4"/>
  <c r="H4499" i="4"/>
  <c r="G4499" i="4"/>
  <c r="H4498" i="4"/>
  <c r="G4498" i="4"/>
  <c r="H4497" i="4"/>
  <c r="G4497" i="4"/>
  <c r="H4496" i="4"/>
  <c r="G4496" i="4"/>
  <c r="H4495" i="4"/>
  <c r="G4495" i="4"/>
  <c r="H4494" i="4"/>
  <c r="G4494" i="4"/>
  <c r="H4493" i="4"/>
  <c r="G4493" i="4"/>
  <c r="H4492" i="4"/>
  <c r="G4492" i="4"/>
  <c r="H4491" i="4"/>
  <c r="G4491" i="4"/>
  <c r="H4490" i="4"/>
  <c r="G4490" i="4"/>
  <c r="H4489" i="4"/>
  <c r="G4489" i="4"/>
  <c r="H4488" i="4"/>
  <c r="G4488" i="4"/>
  <c r="H4487" i="4"/>
  <c r="G4487" i="4"/>
  <c r="H4486" i="4"/>
  <c r="G4486" i="4"/>
  <c r="H4485" i="4"/>
  <c r="G4485" i="4"/>
  <c r="H4484" i="4"/>
  <c r="G4484" i="4"/>
  <c r="H4483" i="4"/>
  <c r="G4483" i="4"/>
  <c r="H4482" i="4"/>
  <c r="G4482" i="4"/>
  <c r="H4481" i="4"/>
  <c r="G4481" i="4"/>
  <c r="H4480" i="4"/>
  <c r="G4480" i="4"/>
  <c r="H4479" i="4"/>
  <c r="G4479" i="4"/>
  <c r="H4478" i="4"/>
  <c r="G4478" i="4"/>
  <c r="H4477" i="4"/>
  <c r="G4477" i="4"/>
  <c r="H4476" i="4"/>
  <c r="G4476" i="4"/>
  <c r="H4475" i="4"/>
  <c r="G4475" i="4"/>
  <c r="H4474" i="4"/>
  <c r="G4474" i="4"/>
  <c r="H4473" i="4"/>
  <c r="G4473" i="4"/>
  <c r="H4472" i="4"/>
  <c r="G4472" i="4"/>
  <c r="H4471" i="4"/>
  <c r="G4471" i="4"/>
  <c r="H4470" i="4"/>
  <c r="G4470" i="4"/>
  <c r="H4469" i="4"/>
  <c r="G4469" i="4"/>
  <c r="H4468" i="4"/>
  <c r="G4468" i="4"/>
  <c r="H4467" i="4"/>
  <c r="G4467" i="4"/>
  <c r="H4466" i="4"/>
  <c r="G4466" i="4"/>
  <c r="H4465" i="4"/>
  <c r="G4465" i="4"/>
  <c r="H4464" i="4"/>
  <c r="G4464" i="4"/>
  <c r="H4463" i="4"/>
  <c r="G4463" i="4"/>
  <c r="H4462" i="4"/>
  <c r="G4462" i="4"/>
  <c r="H4461" i="4"/>
  <c r="G4461" i="4"/>
  <c r="H4460" i="4"/>
  <c r="G4460" i="4"/>
  <c r="H4459" i="4"/>
  <c r="G4459" i="4"/>
  <c r="H4458" i="4"/>
  <c r="G4458" i="4"/>
  <c r="H4457" i="4"/>
  <c r="G4457" i="4"/>
  <c r="H4456" i="4"/>
  <c r="G4456" i="4"/>
  <c r="H4455" i="4"/>
  <c r="G4455" i="4"/>
  <c r="H4454" i="4"/>
  <c r="G4454" i="4"/>
  <c r="H4453" i="4"/>
  <c r="G4453" i="4"/>
  <c r="H4452" i="4"/>
  <c r="G4452" i="4"/>
  <c r="H4451" i="4"/>
  <c r="G4451" i="4"/>
  <c r="H4450" i="4"/>
  <c r="G4450" i="4"/>
  <c r="H4449" i="4"/>
  <c r="G4449" i="4"/>
  <c r="H4448" i="4"/>
  <c r="G4448" i="4"/>
  <c r="H4447" i="4"/>
  <c r="G4447" i="4"/>
  <c r="H4446" i="4"/>
  <c r="G4446" i="4"/>
  <c r="H4445" i="4"/>
  <c r="G4445" i="4"/>
  <c r="H4444" i="4"/>
  <c r="G4444" i="4"/>
  <c r="H4443" i="4"/>
  <c r="G4443" i="4"/>
  <c r="H4442" i="4"/>
  <c r="G4442" i="4"/>
  <c r="H4441" i="4"/>
  <c r="G4441" i="4"/>
  <c r="H4440" i="4"/>
  <c r="G4440" i="4"/>
  <c r="H4439" i="4"/>
  <c r="G4439" i="4"/>
  <c r="H4438" i="4"/>
  <c r="G4438" i="4"/>
  <c r="H4437" i="4"/>
  <c r="G4437" i="4"/>
  <c r="H4436" i="4"/>
  <c r="G4436" i="4"/>
  <c r="H4435" i="4"/>
  <c r="G4435" i="4"/>
  <c r="H4434" i="4"/>
  <c r="G4434" i="4"/>
  <c r="H4433" i="4"/>
  <c r="G4433" i="4"/>
  <c r="H4432" i="4"/>
  <c r="G4432" i="4"/>
  <c r="H4431" i="4"/>
  <c r="G4431" i="4"/>
  <c r="H4430" i="4"/>
  <c r="G4430" i="4"/>
  <c r="H4429" i="4"/>
  <c r="G4429" i="4"/>
  <c r="H4428" i="4"/>
  <c r="G4428" i="4"/>
  <c r="H4427" i="4"/>
  <c r="G4427" i="4"/>
  <c r="H4426" i="4"/>
  <c r="G4426" i="4"/>
  <c r="H4425" i="4"/>
  <c r="G4425" i="4"/>
  <c r="H4424" i="4"/>
  <c r="G4424" i="4"/>
  <c r="H4423" i="4"/>
  <c r="G4423" i="4"/>
  <c r="H4422" i="4"/>
  <c r="G4422" i="4"/>
  <c r="H4421" i="4"/>
  <c r="G4421" i="4"/>
  <c r="H4420" i="4"/>
  <c r="G4420" i="4"/>
  <c r="H4419" i="4"/>
  <c r="G4419" i="4"/>
  <c r="H4418" i="4"/>
  <c r="G4418" i="4"/>
  <c r="H4417" i="4"/>
  <c r="G4417" i="4"/>
  <c r="H4416" i="4"/>
  <c r="G4416" i="4"/>
  <c r="H4415" i="4"/>
  <c r="G4415" i="4"/>
  <c r="H4414" i="4"/>
  <c r="G4414" i="4"/>
  <c r="H4413" i="4"/>
  <c r="G4413" i="4"/>
  <c r="H4412" i="4"/>
  <c r="G4412" i="4"/>
  <c r="H4411" i="4"/>
  <c r="G4411" i="4"/>
  <c r="H4410" i="4"/>
  <c r="G4410" i="4"/>
  <c r="H4409" i="4"/>
  <c r="G4409" i="4"/>
  <c r="H4408" i="4"/>
  <c r="G4408" i="4"/>
  <c r="H4407" i="4"/>
  <c r="G4407" i="4"/>
  <c r="H4406" i="4"/>
  <c r="G4406" i="4"/>
  <c r="H4405" i="4"/>
  <c r="G4405" i="4"/>
  <c r="H4404" i="4"/>
  <c r="G4404" i="4"/>
  <c r="H4403" i="4"/>
  <c r="G4403" i="4"/>
  <c r="H4402" i="4"/>
  <c r="G4402" i="4"/>
  <c r="H4401" i="4"/>
  <c r="G4401" i="4"/>
  <c r="H4400" i="4"/>
  <c r="G4400" i="4"/>
  <c r="H4399" i="4"/>
  <c r="G4399" i="4"/>
  <c r="H4398" i="4"/>
  <c r="G4398" i="4"/>
  <c r="H4397" i="4"/>
  <c r="G4397" i="4"/>
  <c r="H4396" i="4"/>
  <c r="G4396" i="4"/>
  <c r="H4395" i="4"/>
  <c r="G4395" i="4"/>
  <c r="H4394" i="4"/>
  <c r="G4394" i="4"/>
  <c r="H4393" i="4"/>
  <c r="G4393" i="4"/>
  <c r="H4392" i="4"/>
  <c r="G4392" i="4"/>
  <c r="H4391" i="4"/>
  <c r="G4391" i="4"/>
  <c r="H4390" i="4"/>
  <c r="G4390" i="4"/>
  <c r="H4389" i="4"/>
  <c r="G4389" i="4"/>
  <c r="H4388" i="4"/>
  <c r="G4388" i="4"/>
  <c r="H4387" i="4"/>
  <c r="G4387" i="4"/>
  <c r="H4386" i="4"/>
  <c r="G4386" i="4"/>
  <c r="H4385" i="4"/>
  <c r="G4385" i="4"/>
  <c r="H4384" i="4"/>
  <c r="G4384" i="4"/>
  <c r="H4383" i="4"/>
  <c r="G4383" i="4"/>
  <c r="H4382" i="4"/>
  <c r="G4382" i="4"/>
  <c r="H4381" i="4"/>
  <c r="G4381" i="4"/>
  <c r="H4380" i="4"/>
  <c r="G4380" i="4"/>
  <c r="H4379" i="4"/>
  <c r="G4379" i="4"/>
  <c r="H4378" i="4"/>
  <c r="G4378" i="4"/>
  <c r="H4377" i="4"/>
  <c r="G4377" i="4"/>
  <c r="H4376" i="4"/>
  <c r="G4376" i="4"/>
  <c r="H4375" i="4"/>
  <c r="G4375" i="4"/>
  <c r="H4374" i="4"/>
  <c r="G4374" i="4"/>
  <c r="H4373" i="4"/>
  <c r="G4373" i="4"/>
  <c r="H4372" i="4"/>
  <c r="G4372" i="4"/>
  <c r="H4371" i="4"/>
  <c r="G4371" i="4"/>
  <c r="H4370" i="4"/>
  <c r="G4370" i="4"/>
  <c r="H4369" i="4"/>
  <c r="G4369" i="4"/>
  <c r="H4368" i="4"/>
  <c r="G4368" i="4"/>
  <c r="H4367" i="4"/>
  <c r="G4367" i="4"/>
  <c r="H4366" i="4"/>
  <c r="G4366" i="4"/>
  <c r="H4365" i="4"/>
  <c r="G4365" i="4"/>
  <c r="H4364" i="4"/>
  <c r="G4364" i="4"/>
  <c r="H4363" i="4"/>
  <c r="G4363" i="4"/>
  <c r="H4362" i="4"/>
  <c r="G4362" i="4"/>
  <c r="H4361" i="4"/>
  <c r="G4361" i="4"/>
  <c r="H4360" i="4"/>
  <c r="G4360" i="4"/>
  <c r="H4359" i="4"/>
  <c r="G4359" i="4"/>
  <c r="H4358" i="4"/>
  <c r="G4358" i="4"/>
  <c r="H4357" i="4"/>
  <c r="G4357" i="4"/>
  <c r="H4356" i="4"/>
  <c r="G4356" i="4"/>
  <c r="H4355" i="4"/>
  <c r="G4355" i="4"/>
  <c r="H4354" i="4"/>
  <c r="G4354" i="4"/>
  <c r="H4353" i="4"/>
  <c r="G4353" i="4"/>
  <c r="H4352" i="4"/>
  <c r="G4352" i="4"/>
  <c r="H4351" i="4"/>
  <c r="G4351" i="4"/>
  <c r="H4350" i="4"/>
  <c r="G4350" i="4"/>
  <c r="H4349" i="4"/>
  <c r="G4349" i="4"/>
  <c r="H4348" i="4"/>
  <c r="G4348" i="4"/>
  <c r="H4347" i="4"/>
  <c r="G4347" i="4"/>
  <c r="H4346" i="4"/>
  <c r="G4346" i="4"/>
  <c r="H4345" i="4"/>
  <c r="G4345" i="4"/>
  <c r="H4344" i="4"/>
  <c r="G4344" i="4"/>
  <c r="H4343" i="4"/>
  <c r="G4343" i="4"/>
  <c r="H4342" i="4"/>
  <c r="G4342" i="4"/>
  <c r="H4341" i="4"/>
  <c r="G4341" i="4"/>
  <c r="H4340" i="4"/>
  <c r="G4340" i="4"/>
  <c r="H4339" i="4"/>
  <c r="G4339" i="4"/>
  <c r="H4338" i="4"/>
  <c r="G4338" i="4"/>
  <c r="H4337" i="4"/>
  <c r="G4337" i="4"/>
  <c r="H4336" i="4"/>
  <c r="G4336" i="4"/>
  <c r="H4335" i="4"/>
  <c r="G4335" i="4"/>
  <c r="H4334" i="4"/>
  <c r="G4334" i="4"/>
  <c r="H4333" i="4"/>
  <c r="G4333" i="4"/>
  <c r="H4332" i="4"/>
  <c r="G4332" i="4"/>
  <c r="H4331" i="4"/>
  <c r="G4331" i="4"/>
  <c r="H4330" i="4"/>
  <c r="G4330" i="4"/>
  <c r="H4329" i="4"/>
  <c r="G4329" i="4"/>
  <c r="H4328" i="4"/>
  <c r="G4328" i="4"/>
  <c r="H4327" i="4"/>
  <c r="G4327" i="4"/>
  <c r="H4326" i="4"/>
  <c r="G4326" i="4"/>
  <c r="H4325" i="4"/>
  <c r="G4325" i="4"/>
  <c r="H4324" i="4"/>
  <c r="G4324" i="4"/>
  <c r="H4323" i="4"/>
  <c r="G4323" i="4"/>
  <c r="H4322" i="4"/>
  <c r="G4322" i="4"/>
  <c r="H4321" i="4"/>
  <c r="G4321" i="4"/>
  <c r="H4320" i="4"/>
  <c r="G4320" i="4"/>
  <c r="H4319" i="4"/>
  <c r="G4319" i="4"/>
  <c r="H4318" i="4"/>
  <c r="G4318" i="4"/>
  <c r="H4317" i="4"/>
  <c r="G4317" i="4"/>
  <c r="H4316" i="4"/>
  <c r="G4316" i="4"/>
  <c r="H4315" i="4"/>
  <c r="G4315" i="4"/>
  <c r="H4314" i="4"/>
  <c r="G4314" i="4"/>
  <c r="H4313" i="4"/>
  <c r="G4313" i="4"/>
  <c r="H4312" i="4"/>
  <c r="G4312" i="4"/>
  <c r="H4311" i="4"/>
  <c r="G4311" i="4"/>
  <c r="H4310" i="4"/>
  <c r="G4310" i="4"/>
  <c r="H4309" i="4"/>
  <c r="G4309" i="4"/>
  <c r="H4308" i="4"/>
  <c r="G4308" i="4"/>
  <c r="H4307" i="4"/>
  <c r="G4307" i="4"/>
  <c r="H4306" i="4"/>
  <c r="G4306" i="4"/>
  <c r="H4305" i="4"/>
  <c r="G4305" i="4"/>
  <c r="H4304" i="4"/>
  <c r="G4304" i="4"/>
  <c r="H4303" i="4"/>
  <c r="G4303" i="4"/>
  <c r="H4302" i="4"/>
  <c r="G4302" i="4"/>
  <c r="H4301" i="4"/>
  <c r="G4301" i="4"/>
  <c r="H4300" i="4"/>
  <c r="G4300" i="4"/>
  <c r="H4299" i="4"/>
  <c r="G4299" i="4"/>
  <c r="H4298" i="4"/>
  <c r="G4298" i="4"/>
  <c r="H4297" i="4"/>
  <c r="G4297" i="4"/>
  <c r="H4296" i="4"/>
  <c r="G4296" i="4"/>
  <c r="H4295" i="4"/>
  <c r="G4295" i="4"/>
  <c r="H4294" i="4"/>
  <c r="G4294" i="4"/>
  <c r="H4293" i="4"/>
  <c r="G4293" i="4"/>
  <c r="H4292" i="4"/>
  <c r="G4292" i="4"/>
  <c r="H4291" i="4"/>
  <c r="G4291" i="4"/>
  <c r="H4290" i="4"/>
  <c r="G4290" i="4"/>
  <c r="H4289" i="4"/>
  <c r="G4289" i="4"/>
  <c r="H4288" i="4"/>
  <c r="G4288" i="4"/>
  <c r="H4287" i="4"/>
  <c r="G4287" i="4"/>
  <c r="H4286" i="4"/>
  <c r="G4286" i="4"/>
  <c r="H4285" i="4"/>
  <c r="G4285" i="4"/>
  <c r="H4284" i="4"/>
  <c r="G4284" i="4"/>
  <c r="H4283" i="4"/>
  <c r="G4283" i="4"/>
  <c r="H4282" i="4"/>
  <c r="G4282" i="4"/>
  <c r="H4281" i="4"/>
  <c r="G4281" i="4"/>
  <c r="H4280" i="4"/>
  <c r="G4280" i="4"/>
  <c r="H4279" i="4"/>
  <c r="G4279" i="4"/>
  <c r="H4278" i="4"/>
  <c r="G4278" i="4"/>
  <c r="H4277" i="4"/>
  <c r="G4277" i="4"/>
  <c r="H4276" i="4"/>
  <c r="G4276" i="4"/>
  <c r="H4275" i="4"/>
  <c r="G4275" i="4"/>
  <c r="H4274" i="4"/>
  <c r="G4274" i="4"/>
  <c r="H4273" i="4"/>
  <c r="G4273" i="4"/>
  <c r="H4272" i="4"/>
  <c r="G4272" i="4"/>
  <c r="H4271" i="4"/>
  <c r="G4271" i="4"/>
  <c r="H4270" i="4"/>
  <c r="G4270" i="4"/>
  <c r="H4269" i="4"/>
  <c r="G4269" i="4"/>
  <c r="H4268" i="4"/>
  <c r="G4268" i="4"/>
  <c r="H4267" i="4"/>
  <c r="G4267" i="4"/>
  <c r="H4266" i="4"/>
  <c r="G4266" i="4"/>
  <c r="H4265" i="4"/>
  <c r="G4265" i="4"/>
  <c r="H4264" i="4"/>
  <c r="G4264" i="4"/>
  <c r="H4263" i="4"/>
  <c r="G4263" i="4"/>
  <c r="H4262" i="4"/>
  <c r="G4262" i="4"/>
  <c r="H4261" i="4"/>
  <c r="G4261" i="4"/>
  <c r="H4260" i="4"/>
  <c r="G4260" i="4"/>
  <c r="H4259" i="4"/>
  <c r="G4259" i="4"/>
  <c r="H4258" i="4"/>
  <c r="G4258" i="4"/>
  <c r="H4257" i="4"/>
  <c r="G4257" i="4"/>
  <c r="H4256" i="4"/>
  <c r="G4256" i="4"/>
  <c r="H4255" i="4"/>
  <c r="G4255" i="4"/>
  <c r="H4254" i="4"/>
  <c r="G4254" i="4"/>
  <c r="H4253" i="4"/>
  <c r="G4253" i="4"/>
  <c r="H4252" i="4"/>
  <c r="G4252" i="4"/>
  <c r="H4251" i="4"/>
  <c r="G4251" i="4"/>
  <c r="H4250" i="4"/>
  <c r="G4250" i="4"/>
  <c r="H4249" i="4"/>
  <c r="G4249" i="4"/>
  <c r="H4248" i="4"/>
  <c r="G4248" i="4"/>
  <c r="H4247" i="4"/>
  <c r="G4247" i="4"/>
  <c r="H4246" i="4"/>
  <c r="G4246" i="4"/>
  <c r="H4245" i="4"/>
  <c r="G4245" i="4"/>
  <c r="H4244" i="4"/>
  <c r="G4244" i="4"/>
  <c r="H4243" i="4"/>
  <c r="G4243" i="4"/>
  <c r="H4242" i="4"/>
  <c r="G4242" i="4"/>
  <c r="H4241" i="4"/>
  <c r="G4241" i="4"/>
  <c r="H4240" i="4"/>
  <c r="G4240" i="4"/>
  <c r="H4239" i="4"/>
  <c r="G4239" i="4"/>
  <c r="H4238" i="4"/>
  <c r="G4238" i="4"/>
  <c r="H4237" i="4"/>
  <c r="G4237" i="4"/>
  <c r="H4236" i="4"/>
  <c r="G4236" i="4"/>
  <c r="H4235" i="4"/>
  <c r="G4235" i="4"/>
  <c r="H4234" i="4"/>
  <c r="G4234" i="4"/>
  <c r="H4233" i="4"/>
  <c r="G4233" i="4"/>
  <c r="H4232" i="4"/>
  <c r="G4232" i="4"/>
  <c r="H4231" i="4"/>
  <c r="G4231" i="4"/>
  <c r="H4230" i="4"/>
  <c r="G4230" i="4"/>
  <c r="H4229" i="4"/>
  <c r="G4229" i="4"/>
  <c r="H4228" i="4"/>
  <c r="G4228" i="4"/>
  <c r="H4227" i="4"/>
  <c r="G4227" i="4"/>
  <c r="H4226" i="4"/>
  <c r="G4226" i="4"/>
  <c r="H4225" i="4"/>
  <c r="G4225" i="4"/>
  <c r="H4224" i="4"/>
  <c r="G4224" i="4"/>
  <c r="H4223" i="4"/>
  <c r="G4223" i="4"/>
  <c r="H4222" i="4"/>
  <c r="G4222" i="4"/>
  <c r="H4221" i="4"/>
  <c r="G4221" i="4"/>
  <c r="H4220" i="4"/>
  <c r="G4220" i="4"/>
  <c r="H4219" i="4"/>
  <c r="G4219" i="4"/>
  <c r="H4218" i="4"/>
  <c r="G4218" i="4"/>
  <c r="H4217" i="4"/>
  <c r="G4217" i="4"/>
  <c r="H4216" i="4"/>
  <c r="G4216" i="4"/>
  <c r="H4215" i="4"/>
  <c r="G4215" i="4"/>
  <c r="H4214" i="4"/>
  <c r="G4214" i="4"/>
  <c r="H4213" i="4"/>
  <c r="G4213" i="4"/>
  <c r="H4212" i="4"/>
  <c r="G4212" i="4"/>
  <c r="H4211" i="4"/>
  <c r="G4211" i="4"/>
  <c r="H4210" i="4"/>
  <c r="G4210" i="4"/>
  <c r="H4209" i="4"/>
  <c r="G4209" i="4"/>
  <c r="H4208" i="4"/>
  <c r="G4208" i="4"/>
  <c r="H4207" i="4"/>
  <c r="G4207" i="4"/>
  <c r="H4206" i="4"/>
  <c r="G4206" i="4"/>
  <c r="H4205" i="4"/>
  <c r="G4205" i="4"/>
  <c r="H4204" i="4"/>
  <c r="G4204" i="4"/>
  <c r="H4203" i="4"/>
  <c r="G4203" i="4"/>
  <c r="H4202" i="4"/>
  <c r="G4202" i="4"/>
  <c r="H4201" i="4"/>
  <c r="G4201" i="4"/>
  <c r="H4200" i="4"/>
  <c r="G4200" i="4"/>
  <c r="H4199" i="4"/>
  <c r="G4199" i="4"/>
  <c r="H4198" i="4"/>
  <c r="G4198" i="4"/>
  <c r="H4197" i="4"/>
  <c r="G4197" i="4"/>
  <c r="H4196" i="4"/>
  <c r="G4196" i="4"/>
  <c r="H4195" i="4"/>
  <c r="G4195" i="4"/>
  <c r="H4194" i="4"/>
  <c r="G4194" i="4"/>
  <c r="H4193" i="4"/>
  <c r="G4193" i="4"/>
  <c r="H4192" i="4"/>
  <c r="G4192" i="4"/>
  <c r="H4191" i="4"/>
  <c r="G4191" i="4"/>
  <c r="H4190" i="4"/>
  <c r="G4190" i="4"/>
  <c r="H4189" i="4"/>
  <c r="G4189" i="4"/>
  <c r="H4188" i="4"/>
  <c r="G4188" i="4"/>
  <c r="H4187" i="4"/>
  <c r="G4187" i="4"/>
  <c r="H4186" i="4"/>
  <c r="G4186" i="4"/>
  <c r="H4185" i="4"/>
  <c r="G4185" i="4"/>
  <c r="H4184" i="4"/>
  <c r="G4184" i="4"/>
  <c r="H4183" i="4"/>
  <c r="G4183" i="4"/>
  <c r="H4182" i="4"/>
  <c r="G4182" i="4"/>
  <c r="H4181" i="4"/>
  <c r="G4181" i="4"/>
  <c r="H4180" i="4"/>
  <c r="G4180" i="4"/>
  <c r="H4179" i="4"/>
  <c r="G4179" i="4"/>
  <c r="H4178" i="4"/>
  <c r="G4178" i="4"/>
  <c r="H4177" i="4"/>
  <c r="G4177" i="4"/>
  <c r="H4176" i="4"/>
  <c r="G4176" i="4"/>
  <c r="H4175" i="4"/>
  <c r="G4175" i="4"/>
  <c r="H4174" i="4"/>
  <c r="G4174" i="4"/>
  <c r="H4173" i="4"/>
  <c r="G4173" i="4"/>
  <c r="H4172" i="4"/>
  <c r="G4172" i="4"/>
  <c r="H4171" i="4"/>
  <c r="G4171" i="4"/>
  <c r="H4170" i="4"/>
  <c r="G4170" i="4"/>
  <c r="H4169" i="4"/>
  <c r="G4169" i="4"/>
  <c r="H4168" i="4"/>
  <c r="G4168" i="4"/>
  <c r="H4167" i="4"/>
  <c r="G4167" i="4"/>
  <c r="H4166" i="4"/>
  <c r="G4166" i="4"/>
  <c r="H4165" i="4"/>
  <c r="G4165" i="4"/>
  <c r="H4164" i="4"/>
  <c r="G4164" i="4"/>
  <c r="H4163" i="4"/>
  <c r="G4163" i="4"/>
  <c r="H4162" i="4"/>
  <c r="G4162" i="4"/>
  <c r="H4161" i="4"/>
  <c r="G4161" i="4"/>
  <c r="H4160" i="4"/>
  <c r="G4160" i="4"/>
  <c r="H4159" i="4"/>
  <c r="G4159" i="4"/>
  <c r="H4158" i="4"/>
  <c r="G4158" i="4"/>
  <c r="H4157" i="4"/>
  <c r="G4157" i="4"/>
  <c r="H4156" i="4"/>
  <c r="G4156" i="4"/>
  <c r="H4155" i="4"/>
  <c r="G4155" i="4"/>
  <c r="H4154" i="4"/>
  <c r="G4154" i="4"/>
  <c r="H4153" i="4"/>
  <c r="G4153" i="4"/>
  <c r="H4152" i="4"/>
  <c r="G4152" i="4"/>
  <c r="H4151" i="4"/>
  <c r="G4151" i="4"/>
  <c r="H4150" i="4"/>
  <c r="G4150" i="4"/>
  <c r="H4149" i="4"/>
  <c r="G4149" i="4"/>
  <c r="H4148" i="4"/>
  <c r="G4148" i="4"/>
  <c r="H4147" i="4"/>
  <c r="G4147" i="4"/>
  <c r="H4146" i="4"/>
  <c r="G4146" i="4"/>
  <c r="H4145" i="4"/>
  <c r="G4145" i="4"/>
  <c r="H4144" i="4"/>
  <c r="G4144" i="4"/>
  <c r="H4143" i="4"/>
  <c r="G4143" i="4"/>
  <c r="H4142" i="4"/>
  <c r="G4142" i="4"/>
  <c r="H4141" i="4"/>
  <c r="G4141" i="4"/>
  <c r="H4140" i="4"/>
  <c r="G4140" i="4"/>
  <c r="H4139" i="4"/>
  <c r="G4139" i="4"/>
  <c r="H4138" i="4"/>
  <c r="G4138" i="4"/>
  <c r="H4137" i="4"/>
  <c r="G4137" i="4"/>
  <c r="H4136" i="4"/>
  <c r="G4136" i="4"/>
  <c r="H4135" i="4"/>
  <c r="G4135" i="4"/>
  <c r="H4134" i="4"/>
  <c r="G4134" i="4"/>
  <c r="H4133" i="4"/>
  <c r="G4133" i="4"/>
  <c r="H4132" i="4"/>
  <c r="G4132" i="4"/>
  <c r="H4131" i="4"/>
  <c r="G4131" i="4"/>
  <c r="H4130" i="4"/>
  <c r="G4130" i="4"/>
  <c r="H4129" i="4"/>
  <c r="G4129" i="4"/>
  <c r="H4128" i="4"/>
  <c r="G4128" i="4"/>
  <c r="H4127" i="4"/>
  <c r="G4127" i="4"/>
  <c r="H4126" i="4"/>
  <c r="G4126" i="4"/>
  <c r="H4125" i="4"/>
  <c r="G4125" i="4"/>
  <c r="H4124" i="4"/>
  <c r="G4124" i="4"/>
  <c r="H4123" i="4"/>
  <c r="G4123" i="4"/>
  <c r="H4122" i="4"/>
  <c r="G4122" i="4"/>
  <c r="H4121" i="4"/>
  <c r="G4121" i="4"/>
  <c r="H4120" i="4"/>
  <c r="G4120" i="4"/>
  <c r="H4119" i="4"/>
  <c r="G4119" i="4"/>
  <c r="H4118" i="4"/>
  <c r="G4118" i="4"/>
  <c r="H4117" i="4"/>
  <c r="G4117" i="4"/>
  <c r="H4116" i="4"/>
  <c r="G4116" i="4"/>
  <c r="H4115" i="4"/>
  <c r="G4115" i="4"/>
  <c r="H4114" i="4"/>
  <c r="G4114" i="4"/>
  <c r="H4113" i="4"/>
  <c r="G4113" i="4"/>
  <c r="H4112" i="4"/>
  <c r="G4112" i="4"/>
  <c r="H4111" i="4"/>
  <c r="G4111" i="4"/>
  <c r="H4110" i="4"/>
  <c r="G4110" i="4"/>
  <c r="H4109" i="4"/>
  <c r="G4109" i="4"/>
  <c r="H4108" i="4"/>
  <c r="G4108" i="4"/>
  <c r="H4107" i="4"/>
  <c r="G4107" i="4"/>
  <c r="H4106" i="4"/>
  <c r="G4106" i="4"/>
  <c r="H4105" i="4"/>
  <c r="G4105" i="4"/>
  <c r="H4104" i="4"/>
  <c r="G4104" i="4"/>
  <c r="H4103" i="4"/>
  <c r="G4103" i="4"/>
  <c r="H4102" i="4"/>
  <c r="G4102" i="4"/>
  <c r="H4101" i="4"/>
  <c r="G4101" i="4"/>
  <c r="H4100" i="4"/>
  <c r="G4100" i="4"/>
  <c r="H4099" i="4"/>
  <c r="G4099" i="4"/>
  <c r="H4098" i="4"/>
  <c r="G4098" i="4"/>
  <c r="H4097" i="4"/>
  <c r="G4097" i="4"/>
  <c r="H4096" i="4"/>
  <c r="G4096" i="4"/>
  <c r="H4095" i="4"/>
  <c r="G4095" i="4"/>
  <c r="H4094" i="4"/>
  <c r="G4094" i="4"/>
  <c r="H4093" i="4"/>
  <c r="G4093" i="4"/>
  <c r="H4092" i="4"/>
  <c r="G4092" i="4"/>
  <c r="H4091" i="4"/>
  <c r="G4091" i="4"/>
  <c r="H4090" i="4"/>
  <c r="G4090" i="4"/>
  <c r="H4089" i="4"/>
  <c r="G4089" i="4"/>
  <c r="H4088" i="4"/>
  <c r="G4088" i="4"/>
  <c r="H4087" i="4"/>
  <c r="G4087" i="4"/>
  <c r="H4086" i="4"/>
  <c r="G4086" i="4"/>
  <c r="H4085" i="4"/>
  <c r="G4085" i="4"/>
  <c r="H4084" i="4"/>
  <c r="G4084" i="4"/>
  <c r="H4083" i="4"/>
  <c r="G4083" i="4"/>
  <c r="H4082" i="4"/>
  <c r="G4082" i="4"/>
  <c r="H4081" i="4"/>
  <c r="G4081" i="4"/>
  <c r="H4080" i="4"/>
  <c r="G4080" i="4"/>
  <c r="H4079" i="4"/>
  <c r="G4079" i="4"/>
  <c r="H4078" i="4"/>
  <c r="G4078" i="4"/>
  <c r="H4077" i="4"/>
  <c r="G4077" i="4"/>
  <c r="H4076" i="4"/>
  <c r="G4076" i="4"/>
  <c r="H4075" i="4"/>
  <c r="G4075" i="4"/>
  <c r="H4074" i="4"/>
  <c r="G4074" i="4"/>
  <c r="H4073" i="4"/>
  <c r="G4073" i="4"/>
  <c r="H4072" i="4"/>
  <c r="G4072" i="4"/>
  <c r="H4071" i="4"/>
  <c r="G4071" i="4"/>
  <c r="H4070" i="4"/>
  <c r="G4070" i="4"/>
  <c r="H4069" i="4"/>
  <c r="G4069" i="4"/>
  <c r="H4068" i="4"/>
  <c r="G4068" i="4"/>
  <c r="H4067" i="4"/>
  <c r="G4067" i="4"/>
  <c r="H4066" i="4"/>
  <c r="G4066" i="4"/>
  <c r="H4065" i="4"/>
  <c r="G4065" i="4"/>
  <c r="H4064" i="4"/>
  <c r="G4064" i="4"/>
  <c r="H4063" i="4"/>
  <c r="G4063" i="4"/>
  <c r="H4062" i="4"/>
  <c r="G4062" i="4"/>
  <c r="H4061" i="4"/>
  <c r="G4061" i="4"/>
  <c r="H4060" i="4"/>
  <c r="G4060" i="4"/>
  <c r="H4059" i="4"/>
  <c r="G4059" i="4"/>
  <c r="H4058" i="4"/>
  <c r="G4058" i="4"/>
  <c r="H4057" i="4"/>
  <c r="G4057" i="4"/>
  <c r="H4056" i="4"/>
  <c r="G4056" i="4"/>
  <c r="H4055" i="4"/>
  <c r="G4055" i="4"/>
  <c r="H4054" i="4"/>
  <c r="G4054" i="4"/>
  <c r="H4053" i="4"/>
  <c r="G4053" i="4"/>
  <c r="H4052" i="4"/>
  <c r="G4052" i="4"/>
  <c r="H4051" i="4"/>
  <c r="G4051" i="4"/>
  <c r="H4050" i="4"/>
  <c r="G4050" i="4"/>
  <c r="H4049" i="4"/>
  <c r="G4049" i="4"/>
  <c r="H4048" i="4"/>
  <c r="G4048" i="4"/>
  <c r="H4047" i="4"/>
  <c r="G4047" i="4"/>
  <c r="H4046" i="4"/>
  <c r="G4046" i="4"/>
  <c r="H4045" i="4"/>
  <c r="G4045" i="4"/>
  <c r="H4044" i="4"/>
  <c r="G4044" i="4"/>
  <c r="H4043" i="4"/>
  <c r="G4043" i="4"/>
  <c r="H4042" i="4"/>
  <c r="G4042" i="4"/>
  <c r="H4041" i="4"/>
  <c r="G4041" i="4"/>
  <c r="H4040" i="4"/>
  <c r="G4040" i="4"/>
  <c r="H4039" i="4"/>
  <c r="G4039" i="4"/>
  <c r="H4038" i="4"/>
  <c r="G4038" i="4"/>
  <c r="H4037" i="4"/>
  <c r="G4037" i="4"/>
  <c r="H4036" i="4"/>
  <c r="G4036" i="4"/>
  <c r="H4035" i="4"/>
  <c r="G4035" i="4"/>
  <c r="H4034" i="4"/>
  <c r="G4034" i="4"/>
  <c r="H4033" i="4"/>
  <c r="G4033" i="4"/>
  <c r="H4032" i="4"/>
  <c r="G4032" i="4"/>
  <c r="H4031" i="4"/>
  <c r="G4031" i="4"/>
  <c r="H4030" i="4"/>
  <c r="G4030" i="4"/>
  <c r="H4029" i="4"/>
  <c r="G4029" i="4"/>
  <c r="H4028" i="4"/>
  <c r="G4028" i="4"/>
  <c r="H4027" i="4"/>
  <c r="G4027" i="4"/>
  <c r="H4026" i="4"/>
  <c r="G4026" i="4"/>
  <c r="H4025" i="4"/>
  <c r="G4025" i="4"/>
  <c r="H4024" i="4"/>
  <c r="G4024" i="4"/>
  <c r="H4023" i="4"/>
  <c r="G4023" i="4"/>
  <c r="H4022" i="4"/>
  <c r="G4022" i="4"/>
  <c r="H4021" i="4"/>
  <c r="G4021" i="4"/>
  <c r="H4020" i="4"/>
  <c r="G4020" i="4"/>
  <c r="H4019" i="4"/>
  <c r="G4019" i="4"/>
  <c r="H4018" i="4"/>
  <c r="G4018" i="4"/>
  <c r="H4017" i="4"/>
  <c r="G4017" i="4"/>
  <c r="H4016" i="4"/>
  <c r="G4016" i="4"/>
  <c r="H4015" i="4"/>
  <c r="G4015" i="4"/>
  <c r="H4014" i="4"/>
  <c r="G4014" i="4"/>
  <c r="H4013" i="4"/>
  <c r="G4013" i="4"/>
  <c r="H4012" i="4"/>
  <c r="G4012" i="4"/>
  <c r="H4011" i="4"/>
  <c r="G4011" i="4"/>
  <c r="H4010" i="4"/>
  <c r="G4010" i="4"/>
  <c r="H4009" i="4"/>
  <c r="G4009" i="4"/>
  <c r="H4008" i="4"/>
  <c r="G4008" i="4"/>
  <c r="H4007" i="4"/>
  <c r="G4007" i="4"/>
  <c r="H4006" i="4"/>
  <c r="G4006" i="4"/>
  <c r="H4005" i="4"/>
  <c r="G4005" i="4"/>
  <c r="H4004" i="4"/>
  <c r="G4004" i="4"/>
  <c r="H4003" i="4"/>
  <c r="G4003" i="4"/>
  <c r="H4002" i="4"/>
  <c r="G4002" i="4"/>
  <c r="H4001" i="4"/>
  <c r="G4001" i="4"/>
  <c r="H4000" i="4"/>
  <c r="G4000" i="4"/>
  <c r="H3999" i="4"/>
  <c r="G3999" i="4"/>
  <c r="H3998" i="4"/>
  <c r="G3998" i="4"/>
  <c r="H3997" i="4"/>
  <c r="G3997" i="4"/>
  <c r="H3996" i="4"/>
  <c r="G3996" i="4"/>
  <c r="H3995" i="4"/>
  <c r="G3995" i="4"/>
  <c r="H3994" i="4"/>
  <c r="G3994" i="4"/>
  <c r="H3993" i="4"/>
  <c r="G3993" i="4"/>
  <c r="H3992" i="4"/>
  <c r="G3992" i="4"/>
  <c r="H3991" i="4"/>
  <c r="G3991" i="4"/>
  <c r="H3990" i="4"/>
  <c r="G3990" i="4"/>
  <c r="H3989" i="4"/>
  <c r="G3989" i="4"/>
  <c r="H3988" i="4"/>
  <c r="G3988" i="4"/>
  <c r="H3987" i="4"/>
  <c r="G3987" i="4"/>
  <c r="H3986" i="4"/>
  <c r="G3986" i="4"/>
  <c r="H3985" i="4"/>
  <c r="G3985" i="4"/>
  <c r="H3984" i="4"/>
  <c r="G3984" i="4"/>
  <c r="H3983" i="4"/>
  <c r="G3983" i="4"/>
  <c r="H3982" i="4"/>
  <c r="G3982" i="4"/>
  <c r="H3981" i="4"/>
  <c r="G3981" i="4"/>
  <c r="H3980" i="4"/>
  <c r="G3980" i="4"/>
  <c r="H3979" i="4"/>
  <c r="G3979" i="4"/>
  <c r="H3978" i="4"/>
  <c r="G3978" i="4"/>
  <c r="H3977" i="4"/>
  <c r="G3977" i="4"/>
  <c r="H3976" i="4"/>
  <c r="G3976" i="4"/>
  <c r="H3975" i="4"/>
  <c r="G3975" i="4"/>
  <c r="H3974" i="4"/>
  <c r="G3974" i="4"/>
  <c r="H3973" i="4"/>
  <c r="G3973" i="4"/>
  <c r="H3972" i="4"/>
  <c r="G3972" i="4"/>
  <c r="H3971" i="4"/>
  <c r="G3971" i="4"/>
  <c r="H3970" i="4"/>
  <c r="G3970" i="4"/>
  <c r="H3969" i="4"/>
  <c r="G3969" i="4"/>
  <c r="H3968" i="4"/>
  <c r="G3968" i="4"/>
  <c r="H3967" i="4"/>
  <c r="G3967" i="4"/>
  <c r="H3966" i="4"/>
  <c r="G3966" i="4"/>
  <c r="H3965" i="4"/>
  <c r="G3965" i="4"/>
  <c r="H3964" i="4"/>
  <c r="G3964" i="4"/>
  <c r="H3963" i="4"/>
  <c r="G3963" i="4"/>
  <c r="H3962" i="4"/>
  <c r="G3962" i="4"/>
  <c r="H3961" i="4"/>
  <c r="G3961" i="4"/>
  <c r="H3960" i="4"/>
  <c r="G3960" i="4"/>
  <c r="H3959" i="4"/>
  <c r="G3959" i="4"/>
  <c r="H3958" i="4"/>
  <c r="G3958" i="4"/>
  <c r="H3957" i="4"/>
  <c r="G3957" i="4"/>
  <c r="H3956" i="4"/>
  <c r="G3956" i="4"/>
  <c r="H3955" i="4"/>
  <c r="G3955" i="4"/>
  <c r="H3954" i="4"/>
  <c r="G3954" i="4"/>
  <c r="H3953" i="4"/>
  <c r="G3953" i="4"/>
  <c r="H3952" i="4"/>
  <c r="G3952" i="4"/>
  <c r="H3951" i="4"/>
  <c r="G3951" i="4"/>
  <c r="H3950" i="4"/>
  <c r="G3950" i="4"/>
  <c r="H3949" i="4"/>
  <c r="G3949" i="4"/>
  <c r="H3948" i="4"/>
  <c r="G3948" i="4"/>
  <c r="H3947" i="4"/>
  <c r="G3947" i="4"/>
  <c r="H3946" i="4"/>
  <c r="G3946" i="4"/>
  <c r="H3945" i="4"/>
  <c r="G3945" i="4"/>
  <c r="H3944" i="4"/>
  <c r="G3944" i="4"/>
  <c r="H3943" i="4"/>
  <c r="G3943" i="4"/>
  <c r="H3942" i="4"/>
  <c r="G3942" i="4"/>
  <c r="H3941" i="4"/>
  <c r="G3941" i="4"/>
  <c r="H3940" i="4"/>
  <c r="G3940" i="4"/>
  <c r="H3939" i="4"/>
  <c r="G3939" i="4"/>
  <c r="H3938" i="4"/>
  <c r="G3938" i="4"/>
  <c r="H3937" i="4"/>
  <c r="G3937" i="4"/>
  <c r="H3936" i="4"/>
  <c r="G3936" i="4"/>
  <c r="H3935" i="4"/>
  <c r="G3935" i="4"/>
  <c r="H3934" i="4"/>
  <c r="G3934" i="4"/>
  <c r="H3933" i="4"/>
  <c r="G3933" i="4"/>
  <c r="H3932" i="4"/>
  <c r="G3932" i="4"/>
  <c r="H3931" i="4"/>
  <c r="G3931" i="4"/>
  <c r="H3930" i="4"/>
  <c r="G3930" i="4"/>
  <c r="H3929" i="4"/>
  <c r="G3929" i="4"/>
  <c r="H3928" i="4"/>
  <c r="G3928" i="4"/>
  <c r="H3927" i="4"/>
  <c r="G3927" i="4"/>
  <c r="H3926" i="4"/>
  <c r="G3926" i="4"/>
  <c r="H3925" i="4"/>
  <c r="G3925" i="4"/>
  <c r="H3924" i="4"/>
  <c r="G3924" i="4"/>
  <c r="H3923" i="4"/>
  <c r="G3923" i="4"/>
  <c r="H3922" i="4"/>
  <c r="G3922" i="4"/>
  <c r="H3921" i="4"/>
  <c r="G3921" i="4"/>
  <c r="H3920" i="4"/>
  <c r="G3920" i="4"/>
  <c r="H3919" i="4"/>
  <c r="G3919" i="4"/>
  <c r="H3918" i="4"/>
  <c r="G3918" i="4"/>
  <c r="H3917" i="4"/>
  <c r="G3917" i="4"/>
  <c r="H3916" i="4"/>
  <c r="G3916" i="4"/>
  <c r="H3915" i="4"/>
  <c r="G3915" i="4"/>
  <c r="H3914" i="4"/>
  <c r="G3914" i="4"/>
  <c r="H3913" i="4"/>
  <c r="G3913" i="4"/>
  <c r="H3912" i="4"/>
  <c r="G3912" i="4"/>
  <c r="H3911" i="4"/>
  <c r="G3911" i="4"/>
  <c r="H3910" i="4"/>
  <c r="G3910" i="4"/>
  <c r="H3909" i="4"/>
  <c r="G3909" i="4"/>
  <c r="H3908" i="4"/>
  <c r="G3908" i="4"/>
  <c r="H3907" i="4"/>
  <c r="G3907" i="4"/>
  <c r="H3906" i="4"/>
  <c r="G3906" i="4"/>
  <c r="H3905" i="4"/>
  <c r="G3905" i="4"/>
  <c r="H3904" i="4"/>
  <c r="G3904" i="4"/>
  <c r="H3903" i="4"/>
  <c r="G3903" i="4"/>
  <c r="H3902" i="4"/>
  <c r="G3902" i="4"/>
  <c r="H3901" i="4"/>
  <c r="G3901" i="4"/>
  <c r="H3900" i="4"/>
  <c r="G3900" i="4"/>
  <c r="H3899" i="4"/>
  <c r="G3899" i="4"/>
  <c r="H3898" i="4"/>
  <c r="G3898" i="4"/>
  <c r="H3897" i="4"/>
  <c r="G3897" i="4"/>
  <c r="H3896" i="4"/>
  <c r="G3896" i="4"/>
  <c r="H3895" i="4"/>
  <c r="G3895" i="4"/>
  <c r="H3894" i="4"/>
  <c r="G3894" i="4"/>
  <c r="H3893" i="4"/>
  <c r="G3893" i="4"/>
  <c r="H3892" i="4"/>
  <c r="G3892" i="4"/>
  <c r="H3891" i="4"/>
  <c r="G3891" i="4"/>
  <c r="H3890" i="4"/>
  <c r="G3890" i="4"/>
  <c r="H3889" i="4"/>
  <c r="G3889" i="4"/>
  <c r="H3888" i="4"/>
  <c r="G3888" i="4"/>
  <c r="H3887" i="4"/>
  <c r="G3887" i="4"/>
  <c r="H3886" i="4"/>
  <c r="G3886" i="4"/>
  <c r="H3885" i="4"/>
  <c r="G3885" i="4"/>
  <c r="H3884" i="4"/>
  <c r="G3884" i="4"/>
  <c r="H3883" i="4"/>
  <c r="G3883" i="4"/>
  <c r="H3882" i="4"/>
  <c r="G3882" i="4"/>
  <c r="H3881" i="4"/>
  <c r="G3881" i="4"/>
  <c r="H3880" i="4"/>
  <c r="G3880" i="4"/>
  <c r="H3879" i="4"/>
  <c r="G3879" i="4"/>
  <c r="H3878" i="4"/>
  <c r="G3878" i="4"/>
  <c r="H3877" i="4"/>
  <c r="G3877" i="4"/>
  <c r="H3876" i="4"/>
  <c r="G3876" i="4"/>
  <c r="H3875" i="4"/>
  <c r="G3875" i="4"/>
  <c r="H3874" i="4"/>
  <c r="G3874" i="4"/>
  <c r="H3873" i="4"/>
  <c r="G3873" i="4"/>
  <c r="H3872" i="4"/>
  <c r="G3872" i="4"/>
  <c r="H3871" i="4"/>
  <c r="G3871" i="4"/>
  <c r="H3870" i="4"/>
  <c r="G3870" i="4"/>
  <c r="H3869" i="4"/>
  <c r="G3869" i="4"/>
  <c r="H3868" i="4"/>
  <c r="G3868" i="4"/>
  <c r="H3867" i="4"/>
  <c r="G3867" i="4"/>
  <c r="H3866" i="4"/>
  <c r="G3866" i="4"/>
  <c r="H3865" i="4"/>
  <c r="G3865" i="4"/>
  <c r="H3864" i="4"/>
  <c r="G3864" i="4"/>
  <c r="H3863" i="4"/>
  <c r="G3863" i="4"/>
  <c r="H3862" i="4"/>
  <c r="G3862" i="4"/>
  <c r="H3861" i="4"/>
  <c r="G3861" i="4"/>
  <c r="H3860" i="4"/>
  <c r="G3860" i="4"/>
  <c r="H3859" i="4"/>
  <c r="G3859" i="4"/>
  <c r="H3858" i="4"/>
  <c r="G3858" i="4"/>
  <c r="H3857" i="4"/>
  <c r="G3857" i="4"/>
  <c r="H3856" i="4"/>
  <c r="G3856" i="4"/>
  <c r="H3855" i="4"/>
  <c r="G3855" i="4"/>
  <c r="H3854" i="4"/>
  <c r="G3854" i="4"/>
  <c r="H3853" i="4"/>
  <c r="G3853" i="4"/>
  <c r="H3852" i="4"/>
  <c r="G3852" i="4"/>
  <c r="H3851" i="4"/>
  <c r="G3851" i="4"/>
  <c r="H3850" i="4"/>
  <c r="G3850" i="4"/>
  <c r="H3849" i="4"/>
  <c r="G3849" i="4"/>
  <c r="H3848" i="4"/>
  <c r="G3848" i="4"/>
  <c r="H3847" i="4"/>
  <c r="G3847" i="4"/>
  <c r="H3846" i="4"/>
  <c r="G3846" i="4"/>
  <c r="H3845" i="4"/>
  <c r="G3845" i="4"/>
  <c r="H3844" i="4"/>
  <c r="G3844" i="4"/>
  <c r="H3843" i="4"/>
  <c r="G3843" i="4"/>
  <c r="H3842" i="4"/>
  <c r="G3842" i="4"/>
  <c r="H3841" i="4"/>
  <c r="G3841" i="4"/>
  <c r="H3840" i="4"/>
  <c r="G3840" i="4"/>
  <c r="H3839" i="4"/>
  <c r="G3839" i="4"/>
  <c r="H3838" i="4"/>
  <c r="G3838" i="4"/>
  <c r="H3837" i="4"/>
  <c r="G3837" i="4"/>
  <c r="H3836" i="4"/>
  <c r="G3836" i="4"/>
  <c r="H3835" i="4"/>
  <c r="G3835" i="4"/>
  <c r="H3834" i="4"/>
  <c r="G3834" i="4"/>
  <c r="H3833" i="4"/>
  <c r="G3833" i="4"/>
  <c r="H3832" i="4"/>
  <c r="G3832" i="4"/>
  <c r="H3831" i="4"/>
  <c r="G3831" i="4"/>
  <c r="H3830" i="4"/>
  <c r="G3830" i="4"/>
  <c r="H3829" i="4"/>
  <c r="G3829" i="4"/>
  <c r="H3828" i="4"/>
  <c r="G3828" i="4"/>
  <c r="H3827" i="4"/>
  <c r="G3827" i="4"/>
  <c r="H3826" i="4"/>
  <c r="G3826" i="4"/>
  <c r="H3825" i="4"/>
  <c r="G3825" i="4"/>
  <c r="H3824" i="4"/>
  <c r="G3824" i="4"/>
  <c r="H3823" i="4"/>
  <c r="G3823" i="4"/>
  <c r="H3822" i="4"/>
  <c r="G3822" i="4"/>
  <c r="H3821" i="4"/>
  <c r="G3821" i="4"/>
  <c r="H3820" i="4"/>
  <c r="G3820" i="4"/>
  <c r="H3819" i="4"/>
  <c r="G3819" i="4"/>
  <c r="H3818" i="4"/>
  <c r="G3818" i="4"/>
  <c r="H3817" i="4"/>
  <c r="G3817" i="4"/>
  <c r="H3816" i="4"/>
  <c r="G3816" i="4"/>
  <c r="H3815" i="4"/>
  <c r="G3815" i="4"/>
  <c r="H3814" i="4"/>
  <c r="G3814" i="4"/>
  <c r="H3813" i="4"/>
  <c r="G3813" i="4"/>
  <c r="H3812" i="4"/>
  <c r="G3812" i="4"/>
  <c r="H3811" i="4"/>
  <c r="G3811" i="4"/>
  <c r="H3810" i="4"/>
  <c r="G3810" i="4"/>
  <c r="H3809" i="4"/>
  <c r="G3809" i="4"/>
  <c r="H3808" i="4"/>
  <c r="G3808" i="4"/>
  <c r="H3807" i="4"/>
  <c r="G3807" i="4"/>
  <c r="H3806" i="4"/>
  <c r="G3806" i="4"/>
  <c r="H3805" i="4"/>
  <c r="G3805" i="4"/>
  <c r="H3804" i="4"/>
  <c r="G3804" i="4"/>
  <c r="H3803" i="4"/>
  <c r="G3803" i="4"/>
  <c r="H3802" i="4"/>
  <c r="G3802" i="4"/>
  <c r="H3801" i="4"/>
  <c r="G3801" i="4"/>
  <c r="H3800" i="4"/>
  <c r="G3800" i="4"/>
  <c r="H3799" i="4"/>
  <c r="G3799" i="4"/>
  <c r="H3798" i="4"/>
  <c r="G3798" i="4"/>
  <c r="H3797" i="4"/>
  <c r="G3797" i="4"/>
  <c r="H3796" i="4"/>
  <c r="G3796" i="4"/>
  <c r="H3795" i="4"/>
  <c r="G3795" i="4"/>
  <c r="H3794" i="4"/>
  <c r="G3794" i="4"/>
  <c r="H3793" i="4"/>
  <c r="G3793" i="4"/>
  <c r="H3792" i="4"/>
  <c r="G3792" i="4"/>
  <c r="H3791" i="4"/>
  <c r="G3791" i="4"/>
  <c r="H3790" i="4"/>
  <c r="G3790" i="4"/>
  <c r="H3789" i="4"/>
  <c r="G3789" i="4"/>
  <c r="H3788" i="4"/>
  <c r="G3788" i="4"/>
  <c r="H3787" i="4"/>
  <c r="G3787" i="4"/>
  <c r="H3786" i="4"/>
  <c r="G3786" i="4"/>
  <c r="H3785" i="4"/>
  <c r="G3785" i="4"/>
  <c r="H3784" i="4"/>
  <c r="G3784" i="4"/>
  <c r="H3783" i="4"/>
  <c r="G3783" i="4"/>
  <c r="H3782" i="4"/>
  <c r="G3782" i="4"/>
  <c r="H3781" i="4"/>
  <c r="G3781" i="4"/>
  <c r="H3780" i="4"/>
  <c r="G3780" i="4"/>
  <c r="H3779" i="4"/>
  <c r="G3779" i="4"/>
  <c r="H3778" i="4"/>
  <c r="G3778" i="4"/>
  <c r="H3777" i="4"/>
  <c r="G3777" i="4"/>
  <c r="H3776" i="4"/>
  <c r="G3776" i="4"/>
  <c r="H3775" i="4"/>
  <c r="G3775" i="4"/>
  <c r="H3774" i="4"/>
  <c r="G3774" i="4"/>
  <c r="H3773" i="4"/>
  <c r="G3773" i="4"/>
  <c r="H3772" i="4"/>
  <c r="G3772" i="4"/>
  <c r="H3771" i="4"/>
  <c r="G3771" i="4"/>
  <c r="H3770" i="4"/>
  <c r="G3770" i="4"/>
  <c r="H3769" i="4"/>
  <c r="G3769" i="4"/>
  <c r="H3768" i="4"/>
  <c r="G3768" i="4"/>
  <c r="H3767" i="4"/>
  <c r="G3767" i="4"/>
  <c r="H3766" i="4"/>
  <c r="G3766" i="4"/>
  <c r="H3765" i="4"/>
  <c r="G3765" i="4"/>
  <c r="H3764" i="4"/>
  <c r="G3764" i="4"/>
  <c r="H3763" i="4"/>
  <c r="G3763" i="4"/>
  <c r="H3762" i="4"/>
  <c r="G3762" i="4"/>
  <c r="H3761" i="4"/>
  <c r="G3761" i="4"/>
  <c r="H3760" i="4"/>
  <c r="G3760" i="4"/>
  <c r="H3759" i="4"/>
  <c r="G3759" i="4"/>
  <c r="H3758" i="4"/>
  <c r="G3758" i="4"/>
  <c r="H3757" i="4"/>
  <c r="G3757" i="4"/>
  <c r="H3756" i="4"/>
  <c r="G3756" i="4"/>
  <c r="H3755" i="4"/>
  <c r="G3755" i="4"/>
  <c r="H3754" i="4"/>
  <c r="G3754" i="4"/>
  <c r="H3753" i="4"/>
  <c r="G3753" i="4"/>
  <c r="H3752" i="4"/>
  <c r="G3752" i="4"/>
  <c r="H3751" i="4"/>
  <c r="G3751" i="4"/>
  <c r="H3750" i="4"/>
  <c r="G3750" i="4"/>
  <c r="H3749" i="4"/>
  <c r="G3749" i="4"/>
  <c r="H3748" i="4"/>
  <c r="G3748" i="4"/>
  <c r="H3747" i="4"/>
  <c r="G3747" i="4"/>
  <c r="H3746" i="4"/>
  <c r="G3746" i="4"/>
  <c r="H3745" i="4"/>
  <c r="G3745" i="4"/>
  <c r="H3744" i="4"/>
  <c r="G3744" i="4"/>
  <c r="H3743" i="4"/>
  <c r="G3743" i="4"/>
  <c r="H3742" i="4"/>
  <c r="G3742" i="4"/>
  <c r="H3741" i="4"/>
  <c r="G3741" i="4"/>
  <c r="H3740" i="4"/>
  <c r="G3740" i="4"/>
  <c r="H3739" i="4"/>
  <c r="G3739" i="4"/>
  <c r="H3738" i="4"/>
  <c r="G3738" i="4"/>
  <c r="H3737" i="4"/>
  <c r="G3737" i="4"/>
  <c r="H3736" i="4"/>
  <c r="G3736" i="4"/>
  <c r="H3735" i="4"/>
  <c r="G3735" i="4"/>
  <c r="H3734" i="4"/>
  <c r="G3734" i="4"/>
  <c r="H3733" i="4"/>
  <c r="G3733" i="4"/>
  <c r="H3732" i="4"/>
  <c r="G3732" i="4"/>
  <c r="H3731" i="4"/>
  <c r="G3731" i="4"/>
  <c r="H3730" i="4"/>
  <c r="G3730" i="4"/>
  <c r="H3729" i="4"/>
  <c r="G3729" i="4"/>
  <c r="H3728" i="4"/>
  <c r="G3728" i="4"/>
  <c r="H3727" i="4"/>
  <c r="G3727" i="4"/>
  <c r="H3726" i="4"/>
  <c r="G3726" i="4"/>
  <c r="H3725" i="4"/>
  <c r="G3725" i="4"/>
  <c r="H3724" i="4"/>
  <c r="G3724" i="4"/>
  <c r="H3723" i="4"/>
  <c r="G3723" i="4"/>
  <c r="H3722" i="4"/>
  <c r="G3722" i="4"/>
  <c r="H3721" i="4"/>
  <c r="G3721" i="4"/>
  <c r="H3720" i="4"/>
  <c r="G3720" i="4"/>
  <c r="H3719" i="4"/>
  <c r="G3719" i="4"/>
  <c r="H3718" i="4"/>
  <c r="G3718" i="4"/>
  <c r="H3717" i="4"/>
  <c r="G3717" i="4"/>
  <c r="H3716" i="4"/>
  <c r="G3716" i="4"/>
  <c r="H3715" i="4"/>
  <c r="G3715" i="4"/>
  <c r="H3714" i="4"/>
  <c r="G3714" i="4"/>
  <c r="H3713" i="4"/>
  <c r="G3713" i="4"/>
  <c r="H3712" i="4"/>
  <c r="G3712" i="4"/>
  <c r="H3711" i="4"/>
  <c r="G3711" i="4"/>
  <c r="H3710" i="4"/>
  <c r="G3710" i="4"/>
  <c r="H3709" i="4"/>
  <c r="G3709" i="4"/>
  <c r="H3708" i="4"/>
  <c r="G3708" i="4"/>
  <c r="H3707" i="4"/>
  <c r="G3707" i="4"/>
  <c r="H3706" i="4"/>
  <c r="G3706" i="4"/>
  <c r="H3705" i="4"/>
  <c r="G3705" i="4"/>
  <c r="H3704" i="4"/>
  <c r="G3704" i="4"/>
  <c r="H3703" i="4"/>
  <c r="G3703" i="4"/>
  <c r="H3702" i="4"/>
  <c r="G3702" i="4"/>
  <c r="H3701" i="4"/>
  <c r="G3701" i="4"/>
  <c r="H3700" i="4"/>
  <c r="G3700" i="4"/>
  <c r="H3699" i="4"/>
  <c r="G3699" i="4"/>
  <c r="H3698" i="4"/>
  <c r="G3698" i="4"/>
  <c r="H3697" i="4"/>
  <c r="G3697" i="4"/>
  <c r="H3696" i="4"/>
  <c r="G3696" i="4"/>
  <c r="H3695" i="4"/>
  <c r="G3695" i="4"/>
  <c r="H3694" i="4"/>
  <c r="G3694" i="4"/>
  <c r="H3693" i="4"/>
  <c r="G3693" i="4"/>
  <c r="H3692" i="4"/>
  <c r="G3692" i="4"/>
  <c r="H3691" i="4"/>
  <c r="G3691" i="4"/>
  <c r="H3690" i="4"/>
  <c r="G3690" i="4"/>
  <c r="H3689" i="4"/>
  <c r="G3689" i="4"/>
  <c r="H3688" i="4"/>
  <c r="G3688" i="4"/>
  <c r="H3687" i="4"/>
  <c r="G3687" i="4"/>
  <c r="H3686" i="4"/>
  <c r="G3686" i="4"/>
  <c r="H3685" i="4"/>
  <c r="G3685" i="4"/>
  <c r="H3684" i="4"/>
  <c r="G3684" i="4"/>
  <c r="H3683" i="4"/>
  <c r="G3683" i="4"/>
  <c r="H3682" i="4"/>
  <c r="G3682" i="4"/>
  <c r="H3681" i="4"/>
  <c r="G3681" i="4"/>
  <c r="H3680" i="4"/>
  <c r="G3680" i="4"/>
  <c r="H3679" i="4"/>
  <c r="G3679" i="4"/>
  <c r="H3678" i="4"/>
  <c r="G3678" i="4"/>
  <c r="H3677" i="4"/>
  <c r="G3677" i="4"/>
  <c r="H3676" i="4"/>
  <c r="G3676" i="4"/>
  <c r="H3675" i="4"/>
  <c r="G3675" i="4"/>
  <c r="H3674" i="4"/>
  <c r="G3674" i="4"/>
  <c r="H3673" i="4"/>
  <c r="G3673" i="4"/>
  <c r="H3672" i="4"/>
  <c r="G3672" i="4"/>
  <c r="H3671" i="4"/>
  <c r="G3671" i="4"/>
  <c r="H3670" i="4"/>
  <c r="G3670" i="4"/>
  <c r="H3669" i="4"/>
  <c r="G3669" i="4"/>
  <c r="H3668" i="4"/>
  <c r="G3668" i="4"/>
  <c r="H3667" i="4"/>
  <c r="G3667" i="4"/>
  <c r="H3666" i="4"/>
  <c r="G3666" i="4"/>
  <c r="H3665" i="4"/>
  <c r="G3665" i="4"/>
  <c r="H3664" i="4"/>
  <c r="G3664" i="4"/>
  <c r="H3663" i="4"/>
  <c r="G3663" i="4"/>
  <c r="H3662" i="4"/>
  <c r="G3662" i="4"/>
  <c r="H3661" i="4"/>
  <c r="G3661" i="4"/>
  <c r="H3660" i="4"/>
  <c r="G3660" i="4"/>
  <c r="H3659" i="4"/>
  <c r="G3659" i="4"/>
  <c r="H3658" i="4"/>
  <c r="G3658" i="4"/>
  <c r="H3657" i="4"/>
  <c r="G3657" i="4"/>
  <c r="H3656" i="4"/>
  <c r="G3656" i="4"/>
  <c r="H3655" i="4"/>
  <c r="G3655" i="4"/>
  <c r="H3654" i="4"/>
  <c r="G3654" i="4"/>
  <c r="H3653" i="4"/>
  <c r="G3653" i="4"/>
  <c r="H3652" i="4"/>
  <c r="G3652" i="4"/>
  <c r="H3651" i="4"/>
  <c r="G3651" i="4"/>
  <c r="H3650" i="4"/>
  <c r="G3650" i="4"/>
  <c r="H3649" i="4"/>
  <c r="G3649" i="4"/>
  <c r="H3648" i="4"/>
  <c r="G3648" i="4"/>
  <c r="H3647" i="4"/>
  <c r="G3647" i="4"/>
  <c r="H3646" i="4"/>
  <c r="G3646" i="4"/>
  <c r="H3645" i="4"/>
  <c r="G3645" i="4"/>
  <c r="H3644" i="4"/>
  <c r="G3644" i="4"/>
  <c r="H3643" i="4"/>
  <c r="G3643" i="4"/>
  <c r="H3642" i="4"/>
  <c r="G3642" i="4"/>
  <c r="H3641" i="4"/>
  <c r="G3641" i="4"/>
  <c r="H3640" i="4"/>
  <c r="G3640" i="4"/>
  <c r="H3639" i="4"/>
  <c r="G3639" i="4"/>
  <c r="H3638" i="4"/>
  <c r="G3638" i="4"/>
  <c r="H3637" i="4"/>
  <c r="G3637" i="4"/>
  <c r="H3636" i="4"/>
  <c r="G3636" i="4"/>
  <c r="H3635" i="4"/>
  <c r="G3635" i="4"/>
  <c r="H3634" i="4"/>
  <c r="G3634" i="4"/>
  <c r="H3633" i="4"/>
  <c r="G3633" i="4"/>
  <c r="H3632" i="4"/>
  <c r="G3632" i="4"/>
  <c r="H3631" i="4"/>
  <c r="G3631" i="4"/>
  <c r="H3630" i="4"/>
  <c r="G3630" i="4"/>
  <c r="H3629" i="4"/>
  <c r="G3629" i="4"/>
  <c r="H3628" i="4"/>
  <c r="G3628" i="4"/>
  <c r="H3627" i="4"/>
  <c r="G3627" i="4"/>
  <c r="H3626" i="4"/>
  <c r="G3626" i="4"/>
  <c r="H3625" i="4"/>
  <c r="G3625" i="4"/>
  <c r="H3624" i="4"/>
  <c r="G3624" i="4"/>
  <c r="H3623" i="4"/>
  <c r="G3623" i="4"/>
  <c r="H3622" i="4"/>
  <c r="G3622" i="4"/>
  <c r="H3621" i="4"/>
  <c r="G3621" i="4"/>
  <c r="H3620" i="4"/>
  <c r="G3620" i="4"/>
  <c r="H3619" i="4"/>
  <c r="G3619" i="4"/>
  <c r="H3618" i="4"/>
  <c r="G3618" i="4"/>
  <c r="H3617" i="4"/>
  <c r="G3617" i="4"/>
  <c r="H3616" i="4"/>
  <c r="G3616" i="4"/>
  <c r="H3615" i="4"/>
  <c r="G3615" i="4"/>
  <c r="H3614" i="4"/>
  <c r="G3614" i="4"/>
  <c r="H3613" i="4"/>
  <c r="G3613" i="4"/>
  <c r="H3612" i="4"/>
  <c r="G3612" i="4"/>
  <c r="H3611" i="4"/>
  <c r="G3611" i="4"/>
  <c r="H3610" i="4"/>
  <c r="G3610" i="4"/>
  <c r="H3609" i="4"/>
  <c r="G3609" i="4"/>
  <c r="H3608" i="4"/>
  <c r="G3608" i="4"/>
  <c r="H3607" i="4"/>
  <c r="G3607" i="4"/>
  <c r="H3606" i="4"/>
  <c r="G3606" i="4"/>
  <c r="H3605" i="4"/>
  <c r="G3605" i="4"/>
  <c r="H3604" i="4"/>
  <c r="G3604" i="4"/>
  <c r="H3603" i="4"/>
  <c r="G3603" i="4"/>
  <c r="H3602" i="4"/>
  <c r="G3602" i="4"/>
  <c r="H3601" i="4"/>
  <c r="G3601" i="4"/>
  <c r="H3600" i="4"/>
  <c r="G3600" i="4"/>
  <c r="H3599" i="4"/>
  <c r="G3599" i="4"/>
  <c r="H3598" i="4"/>
  <c r="G3598" i="4"/>
  <c r="H3597" i="4"/>
  <c r="G3597" i="4"/>
  <c r="H3596" i="4"/>
  <c r="G3596" i="4"/>
  <c r="H3595" i="4"/>
  <c r="G3595" i="4"/>
  <c r="H3594" i="4"/>
  <c r="G3594" i="4"/>
  <c r="H3593" i="4"/>
  <c r="G3593" i="4"/>
  <c r="H3592" i="4"/>
  <c r="G3592" i="4"/>
  <c r="H3591" i="4"/>
  <c r="G3591" i="4"/>
  <c r="H3590" i="4"/>
  <c r="G3590" i="4"/>
  <c r="H3589" i="4"/>
  <c r="G3589" i="4"/>
  <c r="H3588" i="4"/>
  <c r="G3588" i="4"/>
  <c r="H3587" i="4"/>
  <c r="G3587" i="4"/>
  <c r="H3586" i="4"/>
  <c r="G3586" i="4"/>
  <c r="H3585" i="4"/>
  <c r="G3585" i="4"/>
  <c r="H3584" i="4"/>
  <c r="G3584" i="4"/>
  <c r="H3583" i="4"/>
  <c r="G3583" i="4"/>
  <c r="H3582" i="4"/>
  <c r="G3582" i="4"/>
  <c r="H3581" i="4"/>
  <c r="G3581" i="4"/>
  <c r="H3580" i="4"/>
  <c r="G3580" i="4"/>
  <c r="H3579" i="4"/>
  <c r="G3579" i="4"/>
  <c r="H3578" i="4"/>
  <c r="G3578" i="4"/>
  <c r="H3577" i="4"/>
  <c r="G3577" i="4"/>
  <c r="H3576" i="4"/>
  <c r="G3576" i="4"/>
  <c r="H3575" i="4"/>
  <c r="G3575" i="4"/>
  <c r="H3574" i="4"/>
  <c r="G3574" i="4"/>
  <c r="H3573" i="4"/>
  <c r="G3573" i="4"/>
  <c r="H3572" i="4"/>
  <c r="G3572" i="4"/>
  <c r="H3571" i="4"/>
  <c r="G3571" i="4"/>
  <c r="H3570" i="4"/>
  <c r="G3570" i="4"/>
  <c r="H3569" i="4"/>
  <c r="G3569" i="4"/>
  <c r="H3568" i="4"/>
  <c r="G3568" i="4"/>
  <c r="H3567" i="4"/>
  <c r="G3567" i="4"/>
  <c r="H3566" i="4"/>
  <c r="G3566" i="4"/>
  <c r="H3565" i="4"/>
  <c r="G3565" i="4"/>
  <c r="H3564" i="4"/>
  <c r="G3564" i="4"/>
  <c r="H3563" i="4"/>
  <c r="G3563" i="4"/>
  <c r="H3562" i="4"/>
  <c r="G3562" i="4"/>
  <c r="H3561" i="4"/>
  <c r="G3561" i="4"/>
  <c r="H3560" i="4"/>
  <c r="G3560" i="4"/>
  <c r="H3559" i="4"/>
  <c r="G3559" i="4"/>
  <c r="H3558" i="4"/>
  <c r="G3558" i="4"/>
  <c r="H3557" i="4"/>
  <c r="G3557" i="4"/>
  <c r="H3556" i="4"/>
  <c r="G3556" i="4"/>
  <c r="H3555" i="4"/>
  <c r="G3555" i="4"/>
  <c r="H3554" i="4"/>
  <c r="G3554" i="4"/>
  <c r="H3553" i="4"/>
  <c r="G3553" i="4"/>
  <c r="H3552" i="4"/>
  <c r="G3552" i="4"/>
  <c r="H3551" i="4"/>
  <c r="G3551" i="4"/>
  <c r="H3550" i="4"/>
  <c r="G3550" i="4"/>
  <c r="H3549" i="4"/>
  <c r="G3549" i="4"/>
  <c r="H3548" i="4"/>
  <c r="G3548" i="4"/>
  <c r="H3547" i="4"/>
  <c r="G3547" i="4"/>
  <c r="H3546" i="4"/>
  <c r="G3546" i="4"/>
  <c r="H3545" i="4"/>
  <c r="G3545" i="4"/>
  <c r="H3544" i="4"/>
  <c r="G3544" i="4"/>
  <c r="H3543" i="4"/>
  <c r="G3543" i="4"/>
  <c r="H3542" i="4"/>
  <c r="G3542" i="4"/>
  <c r="H3541" i="4"/>
  <c r="G3541" i="4"/>
  <c r="H3540" i="4"/>
  <c r="G3540" i="4"/>
  <c r="H3539" i="4"/>
  <c r="G3539" i="4"/>
  <c r="H3538" i="4"/>
  <c r="G3538" i="4"/>
  <c r="H3537" i="4"/>
  <c r="G3537" i="4"/>
  <c r="H3536" i="4"/>
  <c r="G3536" i="4"/>
  <c r="H3535" i="4"/>
  <c r="G3535" i="4"/>
  <c r="H3534" i="4"/>
  <c r="G3534" i="4"/>
  <c r="H3533" i="4"/>
  <c r="G3533" i="4"/>
  <c r="H3532" i="4"/>
  <c r="G3532" i="4"/>
  <c r="H3531" i="4"/>
  <c r="G3531" i="4"/>
  <c r="H3530" i="4"/>
  <c r="G3530" i="4"/>
  <c r="H3529" i="4"/>
  <c r="G3529" i="4"/>
  <c r="H3528" i="4"/>
  <c r="G3528" i="4"/>
  <c r="H3527" i="4"/>
  <c r="G3527" i="4"/>
  <c r="H3526" i="4"/>
  <c r="G3526" i="4"/>
  <c r="H3525" i="4"/>
  <c r="G3525" i="4"/>
  <c r="H3524" i="4"/>
  <c r="G3524" i="4"/>
  <c r="H3523" i="4"/>
  <c r="G3523" i="4"/>
  <c r="H3522" i="4"/>
  <c r="G3522" i="4"/>
  <c r="H3521" i="4"/>
  <c r="G3521" i="4"/>
  <c r="H3520" i="4"/>
  <c r="G3520" i="4"/>
  <c r="H3519" i="4"/>
  <c r="G3519" i="4"/>
  <c r="H3518" i="4"/>
  <c r="G3518" i="4"/>
  <c r="H3517" i="4"/>
  <c r="G3517" i="4"/>
  <c r="H3516" i="4"/>
  <c r="G3516" i="4"/>
  <c r="H3515" i="4"/>
  <c r="G3515" i="4"/>
  <c r="H3514" i="4"/>
  <c r="G3514" i="4"/>
  <c r="H3513" i="4"/>
  <c r="G3513" i="4"/>
  <c r="H3512" i="4"/>
  <c r="G3512" i="4"/>
  <c r="H3511" i="4"/>
  <c r="G3511" i="4"/>
  <c r="H3510" i="4"/>
  <c r="G3510" i="4"/>
  <c r="H3509" i="4"/>
  <c r="G3509" i="4"/>
  <c r="H3508" i="4"/>
  <c r="G3508" i="4"/>
  <c r="H3507" i="4"/>
  <c r="G3507" i="4"/>
  <c r="H3506" i="4"/>
  <c r="G3506" i="4"/>
  <c r="H3505" i="4"/>
  <c r="G3505" i="4"/>
  <c r="H3504" i="4"/>
  <c r="G3504" i="4"/>
  <c r="H3503" i="4"/>
  <c r="G3503" i="4"/>
  <c r="H3502" i="4"/>
  <c r="G3502" i="4"/>
  <c r="H3501" i="4"/>
  <c r="G3501" i="4"/>
  <c r="H3500" i="4"/>
  <c r="G3500" i="4"/>
  <c r="H3499" i="4"/>
  <c r="G3499" i="4"/>
  <c r="H3498" i="4"/>
  <c r="G3498" i="4"/>
  <c r="H3497" i="4"/>
  <c r="G3497" i="4"/>
  <c r="H3496" i="4"/>
  <c r="G3496" i="4"/>
  <c r="H3495" i="4"/>
  <c r="G3495" i="4"/>
  <c r="H3494" i="4"/>
  <c r="G3494" i="4"/>
  <c r="H3493" i="4"/>
  <c r="G3493" i="4"/>
  <c r="H3492" i="4"/>
  <c r="G3492" i="4"/>
  <c r="H3491" i="4"/>
  <c r="G3491" i="4"/>
  <c r="H3490" i="4"/>
  <c r="G3490" i="4"/>
  <c r="H3489" i="4"/>
  <c r="G3489" i="4"/>
  <c r="H3488" i="4"/>
  <c r="G3488" i="4"/>
  <c r="H3487" i="4"/>
  <c r="G3487" i="4"/>
  <c r="H3486" i="4"/>
  <c r="G3486" i="4"/>
  <c r="H3485" i="4"/>
  <c r="G3485" i="4"/>
  <c r="H3484" i="4"/>
  <c r="G3484" i="4"/>
  <c r="H3483" i="4"/>
  <c r="G3483" i="4"/>
  <c r="H3482" i="4"/>
  <c r="G3482" i="4"/>
  <c r="H3481" i="4"/>
  <c r="G3481" i="4"/>
  <c r="H3480" i="4"/>
  <c r="G3480" i="4"/>
  <c r="H3479" i="4"/>
  <c r="G3479" i="4"/>
  <c r="H3478" i="4"/>
  <c r="G3478" i="4"/>
  <c r="H3477" i="4"/>
  <c r="G3477" i="4"/>
  <c r="H3476" i="4"/>
  <c r="G3476" i="4"/>
  <c r="H3475" i="4"/>
  <c r="G3475" i="4"/>
  <c r="H3474" i="4"/>
  <c r="G3474" i="4"/>
  <c r="H3473" i="4"/>
  <c r="G3473" i="4"/>
  <c r="H3472" i="4"/>
  <c r="G3472" i="4"/>
  <c r="H3471" i="4"/>
  <c r="G3471" i="4"/>
  <c r="H3470" i="4"/>
  <c r="G3470" i="4"/>
  <c r="H3469" i="4"/>
  <c r="G3469" i="4"/>
  <c r="H3468" i="4"/>
  <c r="G3468" i="4"/>
  <c r="H3467" i="4"/>
  <c r="G3467" i="4"/>
  <c r="H3466" i="4"/>
  <c r="G3466" i="4"/>
  <c r="H3465" i="4"/>
  <c r="G3465" i="4"/>
  <c r="H3464" i="4"/>
  <c r="G3464" i="4"/>
  <c r="H3463" i="4"/>
  <c r="G3463" i="4"/>
  <c r="H3462" i="4"/>
  <c r="G3462" i="4"/>
  <c r="H3461" i="4"/>
  <c r="G3461" i="4"/>
  <c r="H3460" i="4"/>
  <c r="G3460" i="4"/>
  <c r="H3459" i="4"/>
  <c r="G3459" i="4"/>
  <c r="H3458" i="4"/>
  <c r="G3458" i="4"/>
  <c r="H3457" i="4"/>
  <c r="G3457" i="4"/>
  <c r="H3456" i="4"/>
  <c r="G3456" i="4"/>
  <c r="H3455" i="4"/>
  <c r="G3455" i="4"/>
  <c r="H3454" i="4"/>
  <c r="G3454" i="4"/>
  <c r="H3453" i="4"/>
  <c r="G3453" i="4"/>
  <c r="H3452" i="4"/>
  <c r="G3452" i="4"/>
  <c r="H3451" i="4"/>
  <c r="G3451" i="4"/>
  <c r="H3450" i="4"/>
  <c r="G3450" i="4"/>
  <c r="H3449" i="4"/>
  <c r="G3449" i="4"/>
  <c r="H3448" i="4"/>
  <c r="G3448" i="4"/>
  <c r="H3447" i="4"/>
  <c r="G3447" i="4"/>
  <c r="H3446" i="4"/>
  <c r="G3446" i="4"/>
  <c r="H3445" i="4"/>
  <c r="G3445" i="4"/>
  <c r="H3444" i="4"/>
  <c r="G3444" i="4"/>
  <c r="H3443" i="4"/>
  <c r="G3443" i="4"/>
  <c r="H3442" i="4"/>
  <c r="G3442" i="4"/>
  <c r="H3441" i="4"/>
  <c r="G3441" i="4"/>
  <c r="H3440" i="4"/>
  <c r="G3440" i="4"/>
  <c r="H3439" i="4"/>
  <c r="G3439" i="4"/>
  <c r="H3438" i="4"/>
  <c r="G3438" i="4"/>
  <c r="H3437" i="4"/>
  <c r="G3437" i="4"/>
  <c r="H3436" i="4"/>
  <c r="G3436" i="4"/>
  <c r="H3435" i="4"/>
  <c r="G3435" i="4"/>
  <c r="H3434" i="4"/>
  <c r="G3434" i="4"/>
  <c r="H3433" i="4"/>
  <c r="G3433" i="4"/>
  <c r="H3432" i="4"/>
  <c r="G3432" i="4"/>
  <c r="H3431" i="4"/>
  <c r="G3431" i="4"/>
  <c r="H3430" i="4"/>
  <c r="G3430" i="4"/>
  <c r="H3429" i="4"/>
  <c r="G3429" i="4"/>
  <c r="H3428" i="4"/>
  <c r="G3428" i="4"/>
  <c r="H3427" i="4"/>
  <c r="G3427" i="4"/>
  <c r="H3426" i="4"/>
  <c r="G3426" i="4"/>
  <c r="H3425" i="4"/>
  <c r="G3425" i="4"/>
  <c r="H3424" i="4"/>
  <c r="G3424" i="4"/>
  <c r="H3423" i="4"/>
  <c r="G3423" i="4"/>
  <c r="H3422" i="4"/>
  <c r="G3422" i="4"/>
  <c r="H3421" i="4"/>
  <c r="G3421" i="4"/>
  <c r="H3420" i="4"/>
  <c r="G3420" i="4"/>
  <c r="H3419" i="4"/>
  <c r="G3419" i="4"/>
  <c r="H3418" i="4"/>
  <c r="G3418" i="4"/>
  <c r="H3417" i="4"/>
  <c r="G3417" i="4"/>
  <c r="H3416" i="4"/>
  <c r="G3416" i="4"/>
  <c r="H3415" i="4"/>
  <c r="G3415" i="4"/>
  <c r="H3414" i="4"/>
  <c r="G3414" i="4"/>
  <c r="H3413" i="4"/>
  <c r="G3413" i="4"/>
  <c r="H3412" i="4"/>
  <c r="G3412" i="4"/>
  <c r="H3411" i="4"/>
  <c r="G3411" i="4"/>
  <c r="H3410" i="4"/>
  <c r="G3410" i="4"/>
  <c r="H3409" i="4"/>
  <c r="G3409" i="4"/>
  <c r="H3408" i="4"/>
  <c r="G3408" i="4"/>
  <c r="H3407" i="4"/>
  <c r="G3407" i="4"/>
  <c r="H3406" i="4"/>
  <c r="G3406" i="4"/>
  <c r="H3405" i="4"/>
  <c r="G3405" i="4"/>
  <c r="H3404" i="4"/>
  <c r="G3404" i="4"/>
  <c r="H3403" i="4"/>
  <c r="G3403" i="4"/>
  <c r="H3402" i="4"/>
  <c r="G3402" i="4"/>
  <c r="H3401" i="4"/>
  <c r="G3401" i="4"/>
  <c r="H3400" i="4"/>
  <c r="G3400" i="4"/>
  <c r="H3399" i="4"/>
  <c r="G3399" i="4"/>
  <c r="H3398" i="4"/>
  <c r="G3398" i="4"/>
  <c r="H3397" i="4"/>
  <c r="G3397" i="4"/>
  <c r="H3396" i="4"/>
  <c r="G3396" i="4"/>
  <c r="H3395" i="4"/>
  <c r="G3395" i="4"/>
  <c r="H3394" i="4"/>
  <c r="G3394" i="4"/>
  <c r="H3393" i="4"/>
  <c r="G3393" i="4"/>
  <c r="H3392" i="4"/>
  <c r="G3392" i="4"/>
  <c r="H3391" i="4"/>
  <c r="G3391" i="4"/>
  <c r="H3390" i="4"/>
  <c r="G3390" i="4"/>
  <c r="H3389" i="4"/>
  <c r="G3389" i="4"/>
  <c r="H3388" i="4"/>
  <c r="G3388" i="4"/>
  <c r="H3387" i="4"/>
  <c r="G3387" i="4"/>
  <c r="H3386" i="4"/>
  <c r="G3386" i="4"/>
  <c r="H3385" i="4"/>
  <c r="G3385" i="4"/>
  <c r="H3384" i="4"/>
  <c r="G3384" i="4"/>
  <c r="H3383" i="4"/>
  <c r="G3383" i="4"/>
  <c r="H3382" i="4"/>
  <c r="G3382" i="4"/>
  <c r="H3381" i="4"/>
  <c r="G3381" i="4"/>
  <c r="H3380" i="4"/>
  <c r="G3380" i="4"/>
  <c r="H3379" i="4"/>
  <c r="G3379" i="4"/>
  <c r="H3378" i="4"/>
  <c r="G3378" i="4"/>
  <c r="H3377" i="4"/>
  <c r="G3377" i="4"/>
  <c r="H3376" i="4"/>
  <c r="G3376" i="4"/>
  <c r="H3375" i="4"/>
  <c r="G3375" i="4"/>
  <c r="H3374" i="4"/>
  <c r="G3374" i="4"/>
  <c r="H3373" i="4"/>
  <c r="G3373" i="4"/>
  <c r="H3372" i="4"/>
  <c r="G3372" i="4"/>
  <c r="H3371" i="4"/>
  <c r="G3371" i="4"/>
  <c r="H3370" i="4"/>
  <c r="G3370" i="4"/>
  <c r="H3369" i="4"/>
  <c r="G3369" i="4"/>
  <c r="H3368" i="4"/>
  <c r="G3368" i="4"/>
  <c r="H3367" i="4"/>
  <c r="G3367" i="4"/>
  <c r="H3366" i="4"/>
  <c r="G3366" i="4"/>
  <c r="H3365" i="4"/>
  <c r="G3365" i="4"/>
  <c r="H3364" i="4"/>
  <c r="G3364" i="4"/>
  <c r="H3363" i="4"/>
  <c r="G3363" i="4"/>
  <c r="H3362" i="4"/>
  <c r="G3362" i="4"/>
  <c r="H3361" i="4"/>
  <c r="G3361" i="4"/>
  <c r="H3360" i="4"/>
  <c r="G3360" i="4"/>
  <c r="H3359" i="4"/>
  <c r="G3359" i="4"/>
  <c r="H3358" i="4"/>
  <c r="G3358" i="4"/>
  <c r="H3357" i="4"/>
  <c r="G3357" i="4"/>
  <c r="H3356" i="4"/>
  <c r="G3356" i="4"/>
  <c r="H3355" i="4"/>
  <c r="G3355" i="4"/>
  <c r="H3354" i="4"/>
  <c r="G3354" i="4"/>
  <c r="H3353" i="4"/>
  <c r="G3353" i="4"/>
  <c r="H3352" i="4"/>
  <c r="G3352" i="4"/>
  <c r="H3351" i="4"/>
  <c r="G3351" i="4"/>
  <c r="H3350" i="4"/>
  <c r="G3350" i="4"/>
  <c r="H3349" i="4"/>
  <c r="G3349" i="4"/>
  <c r="H3348" i="4"/>
  <c r="G3348" i="4"/>
  <c r="H3347" i="4"/>
  <c r="G3347" i="4"/>
  <c r="H3346" i="4"/>
  <c r="G3346" i="4"/>
  <c r="H3345" i="4"/>
  <c r="G3345" i="4"/>
  <c r="H3344" i="4"/>
  <c r="G3344" i="4"/>
  <c r="H3343" i="4"/>
  <c r="G3343" i="4"/>
  <c r="H3342" i="4"/>
  <c r="G3342" i="4"/>
  <c r="H3341" i="4"/>
  <c r="G3341" i="4"/>
  <c r="H3340" i="4"/>
  <c r="G3340" i="4"/>
  <c r="H3339" i="4"/>
  <c r="G3339" i="4"/>
  <c r="H3338" i="4"/>
  <c r="G3338" i="4"/>
  <c r="H3337" i="4"/>
  <c r="G3337" i="4"/>
  <c r="H3336" i="4"/>
  <c r="G3336" i="4"/>
  <c r="H3335" i="4"/>
  <c r="G3335" i="4"/>
  <c r="H3334" i="4"/>
  <c r="G3334" i="4"/>
  <c r="H3333" i="4"/>
  <c r="G3333" i="4"/>
  <c r="H3332" i="4"/>
  <c r="G3332" i="4"/>
  <c r="H3331" i="4"/>
  <c r="G3331" i="4"/>
  <c r="H3330" i="4"/>
  <c r="G3330" i="4"/>
  <c r="H3329" i="4"/>
  <c r="G3329" i="4"/>
  <c r="H3328" i="4"/>
  <c r="G3328" i="4"/>
  <c r="H3327" i="4"/>
  <c r="G3327" i="4"/>
  <c r="H3326" i="4"/>
  <c r="G3326" i="4"/>
  <c r="H3325" i="4"/>
  <c r="G3325" i="4"/>
  <c r="H3324" i="4"/>
  <c r="G3324" i="4"/>
  <c r="H3323" i="4"/>
  <c r="G3323" i="4"/>
  <c r="H3322" i="4"/>
  <c r="G3322" i="4"/>
  <c r="H3321" i="4"/>
  <c r="G3321" i="4"/>
  <c r="H3320" i="4"/>
  <c r="G3320" i="4"/>
  <c r="H3319" i="4"/>
  <c r="G3319" i="4"/>
  <c r="H3318" i="4"/>
  <c r="G3318" i="4"/>
  <c r="H3317" i="4"/>
  <c r="G3317" i="4"/>
  <c r="H3316" i="4"/>
  <c r="G3316" i="4"/>
  <c r="H3315" i="4"/>
  <c r="G3315" i="4"/>
  <c r="H3314" i="4"/>
  <c r="G3314" i="4"/>
  <c r="H3313" i="4"/>
  <c r="G3313" i="4"/>
  <c r="H3312" i="4"/>
  <c r="G3312" i="4"/>
  <c r="H3311" i="4"/>
  <c r="G3311" i="4"/>
  <c r="H3310" i="4"/>
  <c r="G3310" i="4"/>
  <c r="H3309" i="4"/>
  <c r="G3309" i="4"/>
  <c r="H3308" i="4"/>
  <c r="G3308" i="4"/>
  <c r="H3307" i="4"/>
  <c r="G3307" i="4"/>
  <c r="H3306" i="4"/>
  <c r="G3306" i="4"/>
  <c r="H3305" i="4"/>
  <c r="G3305" i="4"/>
  <c r="H3304" i="4"/>
  <c r="G3304" i="4"/>
  <c r="H3303" i="4"/>
  <c r="G3303" i="4"/>
  <c r="H3302" i="4"/>
  <c r="G3302" i="4"/>
  <c r="H3301" i="4"/>
  <c r="G3301" i="4"/>
  <c r="H3300" i="4"/>
  <c r="G3300" i="4"/>
  <c r="H3299" i="4"/>
  <c r="G3299" i="4"/>
  <c r="H3298" i="4"/>
  <c r="G3298" i="4"/>
  <c r="H3297" i="4"/>
  <c r="G3297" i="4"/>
  <c r="H3296" i="4"/>
  <c r="G3296" i="4"/>
  <c r="H3295" i="4"/>
  <c r="G3295" i="4"/>
  <c r="H3294" i="4"/>
  <c r="G3294" i="4"/>
  <c r="H3293" i="4"/>
  <c r="G3293" i="4"/>
  <c r="H3292" i="4"/>
  <c r="G3292" i="4"/>
  <c r="H3291" i="4"/>
  <c r="G3291" i="4"/>
  <c r="H3290" i="4"/>
  <c r="G3290" i="4"/>
  <c r="H3289" i="4"/>
  <c r="G3289" i="4"/>
  <c r="H3288" i="4"/>
  <c r="G3288" i="4"/>
  <c r="H3287" i="4"/>
  <c r="G3287" i="4"/>
  <c r="H3286" i="4"/>
  <c r="G3286" i="4"/>
  <c r="H3285" i="4"/>
  <c r="G3285" i="4"/>
  <c r="H3284" i="4"/>
  <c r="G3284" i="4"/>
  <c r="H3283" i="4"/>
  <c r="G3283" i="4"/>
  <c r="H3282" i="4"/>
  <c r="G3282" i="4"/>
  <c r="H3281" i="4"/>
  <c r="G3281" i="4"/>
  <c r="H3280" i="4"/>
  <c r="G3280" i="4"/>
  <c r="H3279" i="4"/>
  <c r="G3279" i="4"/>
  <c r="H3278" i="4"/>
  <c r="G3278" i="4"/>
  <c r="H3277" i="4"/>
  <c r="G3277" i="4"/>
  <c r="H3276" i="4"/>
  <c r="G3276" i="4"/>
  <c r="H3275" i="4"/>
  <c r="G3275" i="4"/>
  <c r="H3274" i="4"/>
  <c r="G3274" i="4"/>
  <c r="H3273" i="4"/>
  <c r="G3273" i="4"/>
  <c r="H3272" i="4"/>
  <c r="G3272" i="4"/>
  <c r="H3271" i="4"/>
  <c r="G3271" i="4"/>
  <c r="H3270" i="4"/>
  <c r="G3270" i="4"/>
  <c r="H3269" i="4"/>
  <c r="G3269" i="4"/>
  <c r="H3268" i="4"/>
  <c r="G3268" i="4"/>
  <c r="H3267" i="4"/>
  <c r="G3267" i="4"/>
  <c r="H3266" i="4"/>
  <c r="G3266" i="4"/>
  <c r="H3265" i="4"/>
  <c r="G3265" i="4"/>
  <c r="H3264" i="4"/>
  <c r="G3264" i="4"/>
  <c r="H3263" i="4"/>
  <c r="G3263" i="4"/>
  <c r="H3262" i="4"/>
  <c r="G3262" i="4"/>
  <c r="H3261" i="4"/>
  <c r="G3261" i="4"/>
  <c r="H3260" i="4"/>
  <c r="G3260" i="4"/>
  <c r="H3259" i="4"/>
  <c r="G3259" i="4"/>
  <c r="H3258" i="4"/>
  <c r="G3258" i="4"/>
  <c r="H3257" i="4"/>
  <c r="G3257" i="4"/>
  <c r="H3256" i="4"/>
  <c r="G3256" i="4"/>
  <c r="H3255" i="4"/>
  <c r="G3255" i="4"/>
  <c r="H3254" i="4"/>
  <c r="G3254" i="4"/>
  <c r="H3253" i="4"/>
  <c r="G3253" i="4"/>
  <c r="H3252" i="4"/>
  <c r="G3252" i="4"/>
  <c r="H3251" i="4"/>
  <c r="G3251" i="4"/>
  <c r="H3250" i="4"/>
  <c r="G3250" i="4"/>
  <c r="H3249" i="4"/>
  <c r="G3249" i="4"/>
  <c r="H3248" i="4"/>
  <c r="G3248" i="4"/>
  <c r="H3247" i="4"/>
  <c r="G3247" i="4"/>
  <c r="H3246" i="4"/>
  <c r="G3246" i="4"/>
  <c r="H3245" i="4"/>
  <c r="G3245" i="4"/>
  <c r="H3244" i="4"/>
  <c r="G3244" i="4"/>
  <c r="H3243" i="4"/>
  <c r="G3243" i="4"/>
  <c r="H3242" i="4"/>
  <c r="G3242" i="4"/>
  <c r="H3241" i="4"/>
  <c r="G3241" i="4"/>
  <c r="H3240" i="4"/>
  <c r="G3240" i="4"/>
  <c r="H3239" i="4"/>
  <c r="G3239" i="4"/>
  <c r="H3238" i="4"/>
  <c r="G3238" i="4"/>
  <c r="H3237" i="4"/>
  <c r="G3237" i="4"/>
  <c r="H3236" i="4"/>
  <c r="G3236" i="4"/>
  <c r="H3235" i="4"/>
  <c r="G3235" i="4"/>
  <c r="H3234" i="4"/>
  <c r="G3234" i="4"/>
  <c r="H3233" i="4"/>
  <c r="G3233" i="4"/>
  <c r="H3232" i="4"/>
  <c r="G3232" i="4"/>
  <c r="H3231" i="4"/>
  <c r="G3231" i="4"/>
  <c r="H3230" i="4"/>
  <c r="G3230" i="4"/>
  <c r="H3229" i="4"/>
  <c r="G3229" i="4"/>
  <c r="H3228" i="4"/>
  <c r="G3228" i="4"/>
  <c r="H3227" i="4"/>
  <c r="G3227" i="4"/>
  <c r="H3226" i="4"/>
  <c r="G3226" i="4"/>
  <c r="H3225" i="4"/>
  <c r="G3225" i="4"/>
  <c r="H3224" i="4"/>
  <c r="G3224" i="4"/>
  <c r="H3223" i="4"/>
  <c r="G3223" i="4"/>
  <c r="H3222" i="4"/>
  <c r="G3222" i="4"/>
  <c r="H3221" i="4"/>
  <c r="G3221" i="4"/>
  <c r="H3220" i="4"/>
  <c r="G3220" i="4"/>
  <c r="H3219" i="4"/>
  <c r="G3219" i="4"/>
  <c r="H3218" i="4"/>
  <c r="G3218" i="4"/>
  <c r="H3217" i="4"/>
  <c r="G3217" i="4"/>
  <c r="H3216" i="4"/>
  <c r="G3216" i="4"/>
  <c r="H3215" i="4"/>
  <c r="G3215" i="4"/>
  <c r="H3214" i="4"/>
  <c r="G3214" i="4"/>
  <c r="H3213" i="4"/>
  <c r="G3213" i="4"/>
  <c r="H3212" i="4"/>
  <c r="G3212" i="4"/>
  <c r="H3211" i="4"/>
  <c r="G3211" i="4"/>
  <c r="H3210" i="4"/>
  <c r="G3210" i="4"/>
  <c r="H3209" i="4"/>
  <c r="G3209" i="4"/>
  <c r="H3208" i="4"/>
  <c r="G3208" i="4"/>
  <c r="H3207" i="4"/>
  <c r="G3207" i="4"/>
  <c r="H3206" i="4"/>
  <c r="G3206" i="4"/>
  <c r="H3205" i="4"/>
  <c r="G3205" i="4"/>
  <c r="H3204" i="4"/>
  <c r="G3204" i="4"/>
  <c r="H3203" i="4"/>
  <c r="G3203" i="4"/>
  <c r="H3202" i="4"/>
  <c r="G3202" i="4"/>
  <c r="H3201" i="4"/>
  <c r="G3201" i="4"/>
  <c r="H3200" i="4"/>
  <c r="G3200" i="4"/>
  <c r="H3199" i="4"/>
  <c r="G3199" i="4"/>
  <c r="H3198" i="4"/>
  <c r="G3198" i="4"/>
  <c r="H3197" i="4"/>
  <c r="G3197" i="4"/>
  <c r="H3196" i="4"/>
  <c r="G3196" i="4"/>
  <c r="H3195" i="4"/>
  <c r="G3195" i="4"/>
  <c r="H3194" i="4"/>
  <c r="G3194" i="4"/>
  <c r="H3193" i="4"/>
  <c r="G3193" i="4"/>
  <c r="H3192" i="4"/>
  <c r="G3192" i="4"/>
  <c r="H3191" i="4"/>
  <c r="G3191" i="4"/>
  <c r="H3190" i="4"/>
  <c r="G3190" i="4"/>
  <c r="H3189" i="4"/>
  <c r="G3189" i="4"/>
  <c r="H3188" i="4"/>
  <c r="G3188" i="4"/>
  <c r="H3187" i="4"/>
  <c r="G3187" i="4"/>
  <c r="H3186" i="4"/>
  <c r="G3186" i="4"/>
  <c r="H3185" i="4"/>
  <c r="G3185" i="4"/>
  <c r="H3184" i="4"/>
  <c r="G3184" i="4"/>
  <c r="H3183" i="4"/>
  <c r="G3183" i="4"/>
  <c r="H3182" i="4"/>
  <c r="G3182" i="4"/>
  <c r="H3181" i="4"/>
  <c r="G3181" i="4"/>
  <c r="H3180" i="4"/>
  <c r="G3180" i="4"/>
  <c r="H3179" i="4"/>
  <c r="G3179" i="4"/>
  <c r="H3178" i="4"/>
  <c r="G3178" i="4"/>
  <c r="H3177" i="4"/>
  <c r="G3177" i="4"/>
  <c r="H3176" i="4"/>
  <c r="G3176" i="4"/>
  <c r="H3175" i="4"/>
  <c r="G3175" i="4"/>
  <c r="H3174" i="4"/>
  <c r="G3174" i="4"/>
  <c r="H3173" i="4"/>
  <c r="G3173" i="4"/>
  <c r="H3172" i="4"/>
  <c r="G3172" i="4"/>
  <c r="H3171" i="4"/>
  <c r="G3171" i="4"/>
  <c r="H3170" i="4"/>
  <c r="G3170" i="4"/>
  <c r="H3169" i="4"/>
  <c r="G3169" i="4"/>
  <c r="H3168" i="4"/>
  <c r="G3168" i="4"/>
  <c r="H3167" i="4"/>
  <c r="G3167" i="4"/>
  <c r="H3166" i="4"/>
  <c r="G3166" i="4"/>
  <c r="H3165" i="4"/>
  <c r="G3165" i="4"/>
  <c r="H3164" i="4"/>
  <c r="G3164" i="4"/>
  <c r="H3163" i="4"/>
  <c r="G3163" i="4"/>
  <c r="H3162" i="4"/>
  <c r="G3162" i="4"/>
  <c r="H3161" i="4"/>
  <c r="G3161" i="4"/>
  <c r="H3160" i="4"/>
  <c r="G3160" i="4"/>
  <c r="H3159" i="4"/>
  <c r="G3159" i="4"/>
  <c r="H3158" i="4"/>
  <c r="G3158" i="4"/>
  <c r="H3157" i="4"/>
  <c r="G3157" i="4"/>
  <c r="H3156" i="4"/>
  <c r="G3156" i="4"/>
  <c r="H3155" i="4"/>
  <c r="G3155" i="4"/>
  <c r="H3154" i="4"/>
  <c r="G3154" i="4"/>
  <c r="H3153" i="4"/>
  <c r="G3153" i="4"/>
  <c r="H3152" i="4"/>
  <c r="G3152" i="4"/>
  <c r="H3151" i="4"/>
  <c r="G3151" i="4"/>
  <c r="H3150" i="4"/>
  <c r="G3150" i="4"/>
  <c r="H3149" i="4"/>
  <c r="G3149" i="4"/>
  <c r="H3148" i="4"/>
  <c r="G3148" i="4"/>
  <c r="H3147" i="4"/>
  <c r="G3147" i="4"/>
  <c r="H3146" i="4"/>
  <c r="G3146" i="4"/>
  <c r="H3145" i="4"/>
  <c r="G3145" i="4"/>
  <c r="H3144" i="4"/>
  <c r="G3144" i="4"/>
  <c r="H3143" i="4"/>
  <c r="G3143" i="4"/>
  <c r="H3142" i="4"/>
  <c r="G3142" i="4"/>
  <c r="H3141" i="4"/>
  <c r="G3141" i="4"/>
  <c r="H3140" i="4"/>
  <c r="G3140" i="4"/>
  <c r="H3139" i="4"/>
  <c r="G3139" i="4"/>
  <c r="H3138" i="4"/>
  <c r="G3138" i="4"/>
  <c r="H3137" i="4"/>
  <c r="G3137" i="4"/>
  <c r="H3136" i="4"/>
  <c r="G3136" i="4"/>
  <c r="H3135" i="4"/>
  <c r="G3135" i="4"/>
  <c r="H3134" i="4"/>
  <c r="G3134" i="4"/>
  <c r="H3133" i="4"/>
  <c r="G3133" i="4"/>
  <c r="H3132" i="4"/>
  <c r="G3132" i="4"/>
  <c r="H3131" i="4"/>
  <c r="G3131" i="4"/>
  <c r="H3130" i="4"/>
  <c r="G3130" i="4"/>
  <c r="H3129" i="4"/>
  <c r="G3129" i="4"/>
  <c r="H3128" i="4"/>
  <c r="G3128" i="4"/>
  <c r="H3127" i="4"/>
  <c r="G3127" i="4"/>
  <c r="H3126" i="4"/>
  <c r="G3126" i="4"/>
  <c r="H3125" i="4"/>
  <c r="G3125" i="4"/>
  <c r="H3124" i="4"/>
  <c r="G3124" i="4"/>
  <c r="H3123" i="4"/>
  <c r="G3123" i="4"/>
  <c r="H3122" i="4"/>
  <c r="G3122" i="4"/>
  <c r="H3121" i="4"/>
  <c r="G3121" i="4"/>
  <c r="H3120" i="4"/>
  <c r="G3120" i="4"/>
  <c r="H3119" i="4"/>
  <c r="G3119" i="4"/>
  <c r="H3118" i="4"/>
  <c r="G3118" i="4"/>
  <c r="H3117" i="4"/>
  <c r="G3117" i="4"/>
  <c r="H3116" i="4"/>
  <c r="G3116" i="4"/>
  <c r="H3115" i="4"/>
  <c r="G3115" i="4"/>
  <c r="H3114" i="4"/>
  <c r="G3114" i="4"/>
  <c r="H3113" i="4"/>
  <c r="G3113" i="4"/>
  <c r="H3112" i="4"/>
  <c r="G3112" i="4"/>
  <c r="H3111" i="4"/>
  <c r="G3111" i="4"/>
  <c r="H3110" i="4"/>
  <c r="G3110" i="4"/>
  <c r="H3109" i="4"/>
  <c r="G3109" i="4"/>
  <c r="H3108" i="4"/>
  <c r="G3108" i="4"/>
  <c r="H3107" i="4"/>
  <c r="G3107" i="4"/>
  <c r="H3106" i="4"/>
  <c r="G3106" i="4"/>
  <c r="H3105" i="4"/>
  <c r="G3105" i="4"/>
  <c r="H3104" i="4"/>
  <c r="G3104" i="4"/>
  <c r="H3103" i="4"/>
  <c r="G3103" i="4"/>
  <c r="H3102" i="4"/>
  <c r="G3102" i="4"/>
  <c r="H3101" i="4"/>
  <c r="G3101" i="4"/>
  <c r="H3100" i="4"/>
  <c r="G3100" i="4"/>
  <c r="H3099" i="4"/>
  <c r="G3099" i="4"/>
  <c r="H3098" i="4"/>
  <c r="G3098" i="4"/>
  <c r="H3097" i="4"/>
  <c r="G3097" i="4"/>
  <c r="H3096" i="4"/>
  <c r="G3096" i="4"/>
  <c r="H3095" i="4"/>
  <c r="G3095" i="4"/>
  <c r="H3094" i="4"/>
  <c r="G3094" i="4"/>
  <c r="H3093" i="4"/>
  <c r="G3093" i="4"/>
  <c r="H3092" i="4"/>
  <c r="G3092" i="4"/>
  <c r="H3091" i="4"/>
  <c r="G3091" i="4"/>
  <c r="H3090" i="4"/>
  <c r="G3090" i="4"/>
  <c r="H3089" i="4"/>
  <c r="G3089" i="4"/>
  <c r="H3088" i="4"/>
  <c r="G3088" i="4"/>
  <c r="H3087" i="4"/>
  <c r="G3087" i="4"/>
  <c r="H3086" i="4"/>
  <c r="G3086" i="4"/>
  <c r="H3085" i="4"/>
  <c r="G3085" i="4"/>
  <c r="H3084" i="4"/>
  <c r="G3084" i="4"/>
  <c r="H3083" i="4"/>
  <c r="G3083" i="4"/>
  <c r="H3082" i="4"/>
  <c r="G3082" i="4"/>
  <c r="H3081" i="4"/>
  <c r="G3081" i="4"/>
  <c r="H3080" i="4"/>
  <c r="G3080" i="4"/>
  <c r="H3079" i="4"/>
  <c r="G3079" i="4"/>
  <c r="H3078" i="4"/>
  <c r="G3078" i="4"/>
  <c r="H3077" i="4"/>
  <c r="G3077" i="4"/>
  <c r="H3076" i="4"/>
  <c r="G3076" i="4"/>
  <c r="H3075" i="4"/>
  <c r="G3075" i="4"/>
  <c r="H3074" i="4"/>
  <c r="G3074" i="4"/>
  <c r="H3073" i="4"/>
  <c r="G3073" i="4"/>
  <c r="H3072" i="4"/>
  <c r="G3072" i="4"/>
  <c r="H3071" i="4"/>
  <c r="G3071" i="4"/>
  <c r="H3070" i="4"/>
  <c r="G3070" i="4"/>
  <c r="H3069" i="4"/>
  <c r="G3069" i="4"/>
  <c r="H3068" i="4"/>
  <c r="G3068" i="4"/>
  <c r="H3067" i="4"/>
  <c r="G3067" i="4"/>
  <c r="H3066" i="4"/>
  <c r="G3066" i="4"/>
  <c r="H3065" i="4"/>
  <c r="G3065" i="4"/>
  <c r="H3064" i="4"/>
  <c r="G3064" i="4"/>
  <c r="H3063" i="4"/>
  <c r="G3063" i="4"/>
  <c r="H3062" i="4"/>
  <c r="G3062" i="4"/>
  <c r="H3061" i="4"/>
  <c r="G3061" i="4"/>
  <c r="H3060" i="4"/>
  <c r="G3060" i="4"/>
  <c r="H3059" i="4"/>
  <c r="G3059" i="4"/>
  <c r="H3058" i="4"/>
  <c r="G3058" i="4"/>
  <c r="H3057" i="4"/>
  <c r="G3057" i="4"/>
  <c r="H3056" i="4"/>
  <c r="G3056" i="4"/>
  <c r="H3055" i="4"/>
  <c r="G3055" i="4"/>
  <c r="H3054" i="4"/>
  <c r="G3054" i="4"/>
  <c r="H3053" i="4"/>
  <c r="G3053" i="4"/>
  <c r="H3052" i="4"/>
  <c r="G3052" i="4"/>
  <c r="H3051" i="4"/>
  <c r="G3051" i="4"/>
  <c r="H3050" i="4"/>
  <c r="G3050" i="4"/>
  <c r="H3049" i="4"/>
  <c r="G3049" i="4"/>
  <c r="H3048" i="4"/>
  <c r="G3048" i="4"/>
  <c r="H3047" i="4"/>
  <c r="G3047" i="4"/>
  <c r="H3046" i="4"/>
  <c r="G3046" i="4"/>
  <c r="H3045" i="4"/>
  <c r="G3045" i="4"/>
  <c r="H3044" i="4"/>
  <c r="G3044" i="4"/>
  <c r="H3043" i="4"/>
  <c r="G3043" i="4"/>
  <c r="H3042" i="4"/>
  <c r="G3042" i="4"/>
  <c r="H3041" i="4"/>
  <c r="G3041" i="4"/>
  <c r="H3040" i="4"/>
  <c r="G3040" i="4"/>
  <c r="H3039" i="4"/>
  <c r="G3039" i="4"/>
  <c r="H3038" i="4"/>
  <c r="G3038" i="4"/>
  <c r="H3037" i="4"/>
  <c r="G3037" i="4"/>
  <c r="H3036" i="4"/>
  <c r="G3036" i="4"/>
  <c r="H3035" i="4"/>
  <c r="G3035" i="4"/>
  <c r="H3034" i="4"/>
  <c r="G3034" i="4"/>
  <c r="H3033" i="4"/>
  <c r="G3033" i="4"/>
  <c r="H3032" i="4"/>
  <c r="G3032" i="4"/>
  <c r="H3031" i="4"/>
  <c r="G3031" i="4"/>
  <c r="H3030" i="4"/>
  <c r="G3030" i="4"/>
  <c r="H3029" i="4"/>
  <c r="G3029" i="4"/>
  <c r="H3028" i="4"/>
  <c r="G3028" i="4"/>
  <c r="H3027" i="4"/>
  <c r="G3027" i="4"/>
  <c r="H3026" i="4"/>
  <c r="G3026" i="4"/>
  <c r="H3025" i="4"/>
  <c r="G3025" i="4"/>
  <c r="H3024" i="4"/>
  <c r="G3024" i="4"/>
  <c r="H3023" i="4"/>
  <c r="G3023" i="4"/>
  <c r="H3022" i="4"/>
  <c r="G3022" i="4"/>
  <c r="H3021" i="4"/>
  <c r="G3021" i="4"/>
  <c r="H3020" i="4"/>
  <c r="G3020" i="4"/>
  <c r="H3019" i="4"/>
  <c r="G3019" i="4"/>
  <c r="H3018" i="4"/>
  <c r="G3018" i="4"/>
  <c r="H3017" i="4"/>
  <c r="G3017" i="4"/>
  <c r="H3016" i="4"/>
  <c r="G3016" i="4"/>
  <c r="H3015" i="4"/>
  <c r="G3015" i="4"/>
  <c r="H3014" i="4"/>
  <c r="G3014" i="4"/>
  <c r="H3013" i="4"/>
  <c r="G3013" i="4"/>
  <c r="H3012" i="4"/>
  <c r="G3012" i="4"/>
  <c r="H3011" i="4"/>
  <c r="G3011" i="4"/>
  <c r="H3010" i="4"/>
  <c r="G3010" i="4"/>
  <c r="H3009" i="4"/>
  <c r="G3009" i="4"/>
  <c r="H3008" i="4"/>
  <c r="G3008" i="4"/>
  <c r="H3007" i="4"/>
  <c r="G3007" i="4"/>
  <c r="H3006" i="4"/>
  <c r="G3006" i="4"/>
  <c r="H3005" i="4"/>
  <c r="G3005" i="4"/>
  <c r="H3004" i="4"/>
  <c r="G3004" i="4"/>
  <c r="H3003" i="4"/>
  <c r="G3003" i="4"/>
  <c r="H3002" i="4"/>
  <c r="G3002" i="4"/>
  <c r="H3001" i="4"/>
  <c r="G3001" i="4"/>
  <c r="H3000" i="4"/>
  <c r="G3000" i="4"/>
  <c r="H2999" i="4"/>
  <c r="G2999" i="4"/>
  <c r="H2998" i="4"/>
  <c r="G2998" i="4"/>
  <c r="H2997" i="4"/>
  <c r="G2997" i="4"/>
  <c r="H2996" i="4"/>
  <c r="G2996" i="4"/>
  <c r="H2995" i="4"/>
  <c r="G2995" i="4"/>
  <c r="H2994" i="4"/>
  <c r="G2994" i="4"/>
  <c r="H2993" i="4"/>
  <c r="G2993" i="4"/>
  <c r="H2992" i="4"/>
  <c r="G2992" i="4"/>
  <c r="H2991" i="4"/>
  <c r="G2991" i="4"/>
  <c r="H2990" i="4"/>
  <c r="G2990" i="4"/>
  <c r="H2989" i="4"/>
  <c r="G2989" i="4"/>
  <c r="H2988" i="4"/>
  <c r="G2988" i="4"/>
  <c r="H2987" i="4"/>
  <c r="G2987" i="4"/>
  <c r="H2986" i="4"/>
  <c r="G2986" i="4"/>
  <c r="H2985" i="4"/>
  <c r="G2985" i="4"/>
  <c r="H2984" i="4"/>
  <c r="G2984" i="4"/>
  <c r="H2983" i="4"/>
  <c r="G2983" i="4"/>
  <c r="H2982" i="4"/>
  <c r="G2982" i="4"/>
  <c r="H2981" i="4"/>
  <c r="G2981" i="4"/>
  <c r="H2980" i="4"/>
  <c r="G2980" i="4"/>
  <c r="H2979" i="4"/>
  <c r="G2979" i="4"/>
  <c r="H2978" i="4"/>
  <c r="G2978" i="4"/>
  <c r="H2977" i="4"/>
  <c r="G2977" i="4"/>
  <c r="H2976" i="4"/>
  <c r="G2976" i="4"/>
  <c r="H2975" i="4"/>
  <c r="G2975" i="4"/>
  <c r="H2974" i="4"/>
  <c r="G2974" i="4"/>
  <c r="H2973" i="4"/>
  <c r="G2973" i="4"/>
  <c r="H2972" i="4"/>
  <c r="G2972" i="4"/>
  <c r="H2971" i="4"/>
  <c r="G2971" i="4"/>
  <c r="H2970" i="4"/>
  <c r="G2970" i="4"/>
  <c r="H2969" i="4"/>
  <c r="G2969" i="4"/>
  <c r="H2968" i="4"/>
  <c r="G2968" i="4"/>
  <c r="H2967" i="4"/>
  <c r="G2967" i="4"/>
  <c r="H2966" i="4"/>
  <c r="G2966" i="4"/>
  <c r="H2965" i="4"/>
  <c r="G2965" i="4"/>
  <c r="H2964" i="4"/>
  <c r="G2964" i="4"/>
  <c r="H2963" i="4"/>
  <c r="G2963" i="4"/>
  <c r="H2962" i="4"/>
  <c r="G2962" i="4"/>
  <c r="H2961" i="4"/>
  <c r="G2961" i="4"/>
  <c r="H2960" i="4"/>
  <c r="G2960" i="4"/>
  <c r="H2959" i="4"/>
  <c r="G2959" i="4"/>
  <c r="H2958" i="4"/>
  <c r="G2958" i="4"/>
  <c r="H2957" i="4"/>
  <c r="G2957" i="4"/>
  <c r="H2956" i="4"/>
  <c r="G2956" i="4"/>
  <c r="H2955" i="4"/>
  <c r="G2955" i="4"/>
  <c r="H2954" i="4"/>
  <c r="G2954" i="4"/>
  <c r="H2953" i="4"/>
  <c r="G2953" i="4"/>
  <c r="H2952" i="4"/>
  <c r="G2952" i="4"/>
  <c r="H2951" i="4"/>
  <c r="G2951" i="4"/>
  <c r="H2950" i="4"/>
  <c r="G2950" i="4"/>
  <c r="H2949" i="4"/>
  <c r="G2949" i="4"/>
  <c r="H2948" i="4"/>
  <c r="G2948" i="4"/>
  <c r="H2947" i="4"/>
  <c r="G2947" i="4"/>
  <c r="H2946" i="4"/>
  <c r="G2946" i="4"/>
  <c r="H2945" i="4"/>
  <c r="G2945" i="4"/>
  <c r="H2944" i="4"/>
  <c r="G2944" i="4"/>
  <c r="H2943" i="4"/>
  <c r="G2943" i="4"/>
  <c r="H2942" i="4"/>
  <c r="G2942" i="4"/>
  <c r="H2941" i="4"/>
  <c r="G2941" i="4"/>
  <c r="H2940" i="4"/>
  <c r="G2940" i="4"/>
  <c r="H2939" i="4"/>
  <c r="G2939" i="4"/>
  <c r="H2938" i="4"/>
  <c r="G2938" i="4"/>
  <c r="H2937" i="4"/>
  <c r="G2937" i="4"/>
  <c r="H2936" i="4"/>
  <c r="G2936" i="4"/>
  <c r="H2935" i="4"/>
  <c r="G2935" i="4"/>
  <c r="H2934" i="4"/>
  <c r="G2934" i="4"/>
  <c r="H2933" i="4"/>
  <c r="G2933" i="4"/>
  <c r="H2932" i="4"/>
  <c r="G2932" i="4"/>
  <c r="H2931" i="4"/>
  <c r="G2931" i="4"/>
  <c r="H2930" i="4"/>
  <c r="G2930" i="4"/>
  <c r="H2929" i="4"/>
  <c r="G2929" i="4"/>
  <c r="H2928" i="4"/>
  <c r="G2928" i="4"/>
  <c r="H2927" i="4"/>
  <c r="G2927" i="4"/>
  <c r="H2926" i="4"/>
  <c r="G2926" i="4"/>
  <c r="H2925" i="4"/>
  <c r="G2925" i="4"/>
  <c r="H2924" i="4"/>
  <c r="G2924" i="4"/>
  <c r="H2923" i="4"/>
  <c r="G2923" i="4"/>
  <c r="H2922" i="4"/>
  <c r="G2922" i="4"/>
  <c r="H2921" i="4"/>
  <c r="G2921" i="4"/>
  <c r="H2920" i="4"/>
  <c r="G2920" i="4"/>
  <c r="H2919" i="4"/>
  <c r="G2919" i="4"/>
  <c r="H2918" i="4"/>
  <c r="G2918" i="4"/>
  <c r="H2917" i="4"/>
  <c r="G2917" i="4"/>
  <c r="H2916" i="4"/>
  <c r="G2916" i="4"/>
  <c r="H2915" i="4"/>
  <c r="G2915" i="4"/>
  <c r="H2914" i="4"/>
  <c r="G2914" i="4"/>
  <c r="H2913" i="4"/>
  <c r="G2913" i="4"/>
  <c r="H2912" i="4"/>
  <c r="G2912" i="4"/>
  <c r="H2911" i="4"/>
  <c r="G2911" i="4"/>
  <c r="H2910" i="4"/>
  <c r="G2910" i="4"/>
  <c r="H2909" i="4"/>
  <c r="G2909" i="4"/>
  <c r="H2908" i="4"/>
  <c r="G2908" i="4"/>
  <c r="H2907" i="4"/>
  <c r="G2907" i="4"/>
  <c r="H2906" i="4"/>
  <c r="G2906" i="4"/>
  <c r="H2905" i="4"/>
  <c r="G2905" i="4"/>
  <c r="H2904" i="4"/>
  <c r="G2904" i="4"/>
  <c r="H2903" i="4"/>
  <c r="G2903" i="4"/>
  <c r="H2902" i="4"/>
  <c r="G2902" i="4"/>
  <c r="H2901" i="4"/>
  <c r="G2901" i="4"/>
  <c r="H2900" i="4"/>
  <c r="G2900" i="4"/>
  <c r="H2899" i="4"/>
  <c r="G2899" i="4"/>
  <c r="H2898" i="4"/>
  <c r="G2898" i="4"/>
  <c r="H2897" i="4"/>
  <c r="G2897" i="4"/>
  <c r="H2896" i="4"/>
  <c r="G2896" i="4"/>
  <c r="H2895" i="4"/>
  <c r="G2895" i="4"/>
  <c r="H2894" i="4"/>
  <c r="G2894" i="4"/>
  <c r="H2893" i="4"/>
  <c r="G2893" i="4"/>
  <c r="H2892" i="4"/>
  <c r="G2892" i="4"/>
  <c r="H2891" i="4"/>
  <c r="G2891" i="4"/>
  <c r="H2890" i="4"/>
  <c r="G2890" i="4"/>
  <c r="H2889" i="4"/>
  <c r="G2889" i="4"/>
  <c r="H2888" i="4"/>
  <c r="G2888" i="4"/>
  <c r="H2887" i="4"/>
  <c r="G2887" i="4"/>
  <c r="H2886" i="4"/>
  <c r="G2886" i="4"/>
  <c r="H2885" i="4"/>
  <c r="G2885" i="4"/>
  <c r="H2884" i="4"/>
  <c r="G2884" i="4"/>
  <c r="H2883" i="4"/>
  <c r="G2883" i="4"/>
  <c r="H2882" i="4"/>
  <c r="G2882" i="4"/>
  <c r="H2881" i="4"/>
  <c r="G2881" i="4"/>
  <c r="H2880" i="4"/>
  <c r="G2880" i="4"/>
  <c r="H2879" i="4"/>
  <c r="G2879" i="4"/>
  <c r="H2878" i="4"/>
  <c r="G2878" i="4"/>
  <c r="H2877" i="4"/>
  <c r="G2877" i="4"/>
  <c r="H2876" i="4"/>
  <c r="G2876" i="4"/>
  <c r="H2875" i="4"/>
  <c r="G2875" i="4"/>
  <c r="H2874" i="4"/>
  <c r="G2874" i="4"/>
  <c r="H2873" i="4"/>
  <c r="G2873" i="4"/>
  <c r="H2872" i="4"/>
  <c r="G2872" i="4"/>
  <c r="H2871" i="4"/>
  <c r="G2871" i="4"/>
  <c r="H2870" i="4"/>
  <c r="G2870" i="4"/>
  <c r="H2869" i="4"/>
  <c r="G2869" i="4"/>
  <c r="H2868" i="4"/>
  <c r="G2868" i="4"/>
  <c r="H2867" i="4"/>
  <c r="G2867" i="4"/>
  <c r="H2866" i="4"/>
  <c r="G2866" i="4"/>
  <c r="H2865" i="4"/>
  <c r="G2865" i="4"/>
  <c r="H2864" i="4"/>
  <c r="G2864" i="4"/>
  <c r="H2863" i="4"/>
  <c r="G2863" i="4"/>
  <c r="H2862" i="4"/>
  <c r="G2862" i="4"/>
  <c r="H2861" i="4"/>
  <c r="G2861" i="4"/>
  <c r="H2860" i="4"/>
  <c r="G2860" i="4"/>
  <c r="H2859" i="4"/>
  <c r="G2859" i="4"/>
  <c r="H2858" i="4"/>
  <c r="G2858" i="4"/>
  <c r="H2857" i="4"/>
  <c r="G2857" i="4"/>
  <c r="H2856" i="4"/>
  <c r="G2856" i="4"/>
  <c r="H2855" i="4"/>
  <c r="G2855" i="4"/>
  <c r="H2854" i="4"/>
  <c r="G2854" i="4"/>
  <c r="H2853" i="4"/>
  <c r="G2853" i="4"/>
  <c r="H2852" i="4"/>
  <c r="G2852" i="4"/>
  <c r="H2851" i="4"/>
  <c r="G2851" i="4"/>
  <c r="H2850" i="4"/>
  <c r="G2850" i="4"/>
  <c r="H2849" i="4"/>
  <c r="G2849" i="4"/>
  <c r="H2848" i="4"/>
  <c r="G2848" i="4"/>
  <c r="H2847" i="4"/>
  <c r="G2847" i="4"/>
  <c r="H2846" i="4"/>
  <c r="G2846" i="4"/>
  <c r="H2845" i="4"/>
  <c r="G2845" i="4"/>
  <c r="H2844" i="4"/>
  <c r="G2844" i="4"/>
  <c r="H2843" i="4"/>
  <c r="G2843" i="4"/>
  <c r="H2842" i="4"/>
  <c r="G2842" i="4"/>
  <c r="H2841" i="4"/>
  <c r="G2841" i="4"/>
  <c r="H2840" i="4"/>
  <c r="G2840" i="4"/>
  <c r="H2839" i="4"/>
  <c r="G2839" i="4"/>
  <c r="H2838" i="4"/>
  <c r="G2838" i="4"/>
  <c r="H2837" i="4"/>
  <c r="G2837" i="4"/>
  <c r="H2836" i="4"/>
  <c r="G2836" i="4"/>
  <c r="H2835" i="4"/>
  <c r="G2835" i="4"/>
  <c r="H2834" i="4"/>
  <c r="G2834" i="4"/>
  <c r="H2833" i="4"/>
  <c r="G2833" i="4"/>
  <c r="H2832" i="4"/>
  <c r="G2832" i="4"/>
  <c r="H2831" i="4"/>
  <c r="G2831" i="4"/>
  <c r="H2830" i="4"/>
  <c r="G2830" i="4"/>
  <c r="H2829" i="4"/>
  <c r="G2829" i="4"/>
  <c r="H2828" i="4"/>
  <c r="G2828" i="4"/>
  <c r="H2827" i="4"/>
  <c r="G2827" i="4"/>
  <c r="H2826" i="4"/>
  <c r="G2826" i="4"/>
  <c r="H2825" i="4"/>
  <c r="G2825" i="4"/>
  <c r="H2824" i="4"/>
  <c r="G2824" i="4"/>
  <c r="H2823" i="4"/>
  <c r="G2823" i="4"/>
  <c r="H2822" i="4"/>
  <c r="G2822" i="4"/>
  <c r="H2821" i="4"/>
  <c r="G2821" i="4"/>
  <c r="H2820" i="4"/>
  <c r="G2820" i="4"/>
  <c r="H2819" i="4"/>
  <c r="G2819" i="4"/>
  <c r="H2818" i="4"/>
  <c r="G2818" i="4"/>
  <c r="H2817" i="4"/>
  <c r="G2817" i="4"/>
  <c r="H2816" i="4"/>
  <c r="G2816" i="4"/>
  <c r="H2815" i="4"/>
  <c r="G2815" i="4"/>
  <c r="H2814" i="4"/>
  <c r="G2814" i="4"/>
  <c r="H2813" i="4"/>
  <c r="G2813" i="4"/>
  <c r="H2812" i="4"/>
  <c r="G2812" i="4"/>
  <c r="H2811" i="4"/>
  <c r="G2811" i="4"/>
  <c r="H2810" i="4"/>
  <c r="G2810" i="4"/>
  <c r="H2809" i="4"/>
  <c r="G2809" i="4"/>
  <c r="H2808" i="4"/>
  <c r="G2808" i="4"/>
  <c r="H2807" i="4"/>
  <c r="G2807" i="4"/>
  <c r="H2806" i="4"/>
  <c r="G2806" i="4"/>
  <c r="H2805" i="4"/>
  <c r="G2805" i="4"/>
  <c r="H2804" i="4"/>
  <c r="G2804" i="4"/>
  <c r="H2803" i="4"/>
  <c r="G2803" i="4"/>
  <c r="H2802" i="4"/>
  <c r="G2802" i="4"/>
  <c r="H2801" i="4"/>
  <c r="G2801" i="4"/>
  <c r="H2800" i="4"/>
  <c r="G2800" i="4"/>
  <c r="H2799" i="4"/>
  <c r="G2799" i="4"/>
  <c r="H2798" i="4"/>
  <c r="G2798" i="4"/>
  <c r="H2797" i="4"/>
  <c r="G2797" i="4"/>
  <c r="H2796" i="4"/>
  <c r="G2796" i="4"/>
  <c r="H2795" i="4"/>
  <c r="G2795" i="4"/>
  <c r="H2794" i="4"/>
  <c r="G2794" i="4"/>
  <c r="H2793" i="4"/>
  <c r="G2793" i="4"/>
  <c r="H2792" i="4"/>
  <c r="G2792" i="4"/>
  <c r="H2791" i="4"/>
  <c r="G2791" i="4"/>
  <c r="H2790" i="4"/>
  <c r="G2790" i="4"/>
  <c r="H2789" i="4"/>
  <c r="G2789" i="4"/>
  <c r="H2788" i="4"/>
  <c r="G2788" i="4"/>
  <c r="H2787" i="4"/>
  <c r="G2787" i="4"/>
  <c r="H2786" i="4"/>
  <c r="G2786" i="4"/>
  <c r="H2785" i="4"/>
  <c r="G2785" i="4"/>
  <c r="H2784" i="4"/>
  <c r="G2784" i="4"/>
  <c r="H2783" i="4"/>
  <c r="G2783" i="4"/>
  <c r="H2782" i="4"/>
  <c r="G2782" i="4"/>
  <c r="H2781" i="4"/>
  <c r="G2781" i="4"/>
  <c r="H2780" i="4"/>
  <c r="G2780" i="4"/>
  <c r="H2779" i="4"/>
  <c r="G2779" i="4"/>
  <c r="H2778" i="4"/>
  <c r="G2778" i="4"/>
  <c r="H2777" i="4"/>
  <c r="G2777" i="4"/>
  <c r="H2776" i="4"/>
  <c r="G2776" i="4"/>
  <c r="H2775" i="4"/>
  <c r="G2775" i="4"/>
  <c r="H2774" i="4"/>
  <c r="G2774" i="4"/>
  <c r="H2773" i="4"/>
  <c r="G2773" i="4"/>
  <c r="H2772" i="4"/>
  <c r="G2772" i="4"/>
  <c r="H2771" i="4"/>
  <c r="G2771" i="4"/>
  <c r="H2770" i="4"/>
  <c r="G2770" i="4"/>
  <c r="H2769" i="4"/>
  <c r="G2769" i="4"/>
  <c r="H2768" i="4"/>
  <c r="G2768" i="4"/>
  <c r="H2767" i="4"/>
  <c r="G2767" i="4"/>
  <c r="H2766" i="4"/>
  <c r="G2766" i="4"/>
  <c r="H2765" i="4"/>
  <c r="G2765" i="4"/>
  <c r="H2764" i="4"/>
  <c r="G2764" i="4"/>
  <c r="H2763" i="4"/>
  <c r="G2763" i="4"/>
  <c r="H2762" i="4"/>
  <c r="G2762" i="4"/>
  <c r="H2761" i="4"/>
  <c r="G2761" i="4"/>
  <c r="H2760" i="4"/>
  <c r="G2760" i="4"/>
  <c r="H2759" i="4"/>
  <c r="G2759" i="4"/>
  <c r="H2758" i="4"/>
  <c r="G2758" i="4"/>
  <c r="H2757" i="4"/>
  <c r="G2757" i="4"/>
  <c r="H2756" i="4"/>
  <c r="G2756" i="4"/>
  <c r="H2755" i="4"/>
  <c r="G2755" i="4"/>
  <c r="H2754" i="4"/>
  <c r="G2754" i="4"/>
  <c r="H2753" i="4"/>
  <c r="G2753" i="4"/>
  <c r="H2752" i="4"/>
  <c r="G2752" i="4"/>
  <c r="H2751" i="4"/>
  <c r="G2751" i="4"/>
  <c r="H2750" i="4"/>
  <c r="G2750" i="4"/>
  <c r="H2749" i="4"/>
  <c r="G2749" i="4"/>
  <c r="H2748" i="4"/>
  <c r="G2748" i="4"/>
  <c r="H2747" i="4"/>
  <c r="G2747" i="4"/>
  <c r="H2746" i="4"/>
  <c r="G2746" i="4"/>
  <c r="H2745" i="4"/>
  <c r="G2745" i="4"/>
  <c r="H2744" i="4"/>
  <c r="G2744" i="4"/>
  <c r="H2743" i="4"/>
  <c r="G2743" i="4"/>
  <c r="H2742" i="4"/>
  <c r="G2742" i="4"/>
  <c r="H2741" i="4"/>
  <c r="G2741" i="4"/>
  <c r="H2740" i="4"/>
  <c r="G2740" i="4"/>
  <c r="H2739" i="4"/>
  <c r="G2739" i="4"/>
  <c r="H2738" i="4"/>
  <c r="G2738" i="4"/>
  <c r="H2737" i="4"/>
  <c r="G2737" i="4"/>
  <c r="H2736" i="4"/>
  <c r="G2736" i="4"/>
  <c r="H2735" i="4"/>
  <c r="G2735" i="4"/>
  <c r="H2734" i="4"/>
  <c r="G2734" i="4"/>
  <c r="H2733" i="4"/>
  <c r="G2733" i="4"/>
  <c r="H2732" i="4"/>
  <c r="G2732" i="4"/>
  <c r="H2731" i="4"/>
  <c r="G2731" i="4"/>
  <c r="H2730" i="4"/>
  <c r="G2730" i="4"/>
  <c r="H2729" i="4"/>
  <c r="G2729" i="4"/>
  <c r="H2728" i="4"/>
  <c r="G2728" i="4"/>
  <c r="H2727" i="4"/>
  <c r="G2727" i="4"/>
  <c r="H2726" i="4"/>
  <c r="G2726" i="4"/>
  <c r="H2725" i="4"/>
  <c r="G2725" i="4"/>
  <c r="H2724" i="4"/>
  <c r="G2724" i="4"/>
  <c r="H2723" i="4"/>
  <c r="G2723" i="4"/>
  <c r="H2722" i="4"/>
  <c r="G2722" i="4"/>
  <c r="H2721" i="4"/>
  <c r="G2721" i="4"/>
  <c r="H2720" i="4"/>
  <c r="G2720" i="4"/>
  <c r="H2719" i="4"/>
  <c r="G2719" i="4"/>
  <c r="H2718" i="4"/>
  <c r="G2718" i="4"/>
  <c r="H2717" i="4"/>
  <c r="G2717" i="4"/>
  <c r="H2716" i="4"/>
  <c r="G2716" i="4"/>
  <c r="H2715" i="4"/>
  <c r="G2715" i="4"/>
  <c r="H2714" i="4"/>
  <c r="G2714" i="4"/>
  <c r="H2713" i="4"/>
  <c r="G2713" i="4"/>
  <c r="H2712" i="4"/>
  <c r="G2712" i="4"/>
  <c r="H2711" i="4"/>
  <c r="G2711" i="4"/>
  <c r="H2710" i="4"/>
  <c r="G2710" i="4"/>
  <c r="H2709" i="4"/>
  <c r="G2709" i="4"/>
  <c r="H2708" i="4"/>
  <c r="G2708" i="4"/>
  <c r="H2707" i="4"/>
  <c r="G2707" i="4"/>
  <c r="H2706" i="4"/>
  <c r="G2706" i="4"/>
  <c r="H2705" i="4"/>
  <c r="G2705" i="4"/>
  <c r="H2704" i="4"/>
  <c r="G2704" i="4"/>
  <c r="H2703" i="4"/>
  <c r="G2703" i="4"/>
  <c r="H2702" i="4"/>
  <c r="G2702" i="4"/>
  <c r="H2701" i="4"/>
  <c r="G2701" i="4"/>
  <c r="H2700" i="4"/>
  <c r="G2700" i="4"/>
  <c r="H2699" i="4"/>
  <c r="G2699" i="4"/>
  <c r="H2698" i="4"/>
  <c r="G2698" i="4"/>
  <c r="H2697" i="4"/>
  <c r="G2697" i="4"/>
  <c r="H2696" i="4"/>
  <c r="G2696" i="4"/>
  <c r="H2695" i="4"/>
  <c r="G2695" i="4"/>
  <c r="H2694" i="4"/>
  <c r="G2694" i="4"/>
  <c r="H2693" i="4"/>
  <c r="G2693" i="4"/>
  <c r="H2692" i="4"/>
  <c r="G2692" i="4"/>
  <c r="H2691" i="4"/>
  <c r="G2691" i="4"/>
  <c r="H2690" i="4"/>
  <c r="G2690" i="4"/>
  <c r="H2689" i="4"/>
  <c r="G2689" i="4"/>
  <c r="H2688" i="4"/>
  <c r="G2688" i="4"/>
  <c r="H2687" i="4"/>
  <c r="G2687" i="4"/>
  <c r="H2686" i="4"/>
  <c r="G2686" i="4"/>
  <c r="H2685" i="4"/>
  <c r="G2685" i="4"/>
  <c r="H2684" i="4"/>
  <c r="G2684" i="4"/>
  <c r="H2683" i="4"/>
  <c r="G2683" i="4"/>
  <c r="H2682" i="4"/>
  <c r="G2682" i="4"/>
  <c r="H2681" i="4"/>
  <c r="G2681" i="4"/>
  <c r="H2680" i="4"/>
  <c r="G2680" i="4"/>
  <c r="H2679" i="4"/>
  <c r="G2679" i="4"/>
  <c r="H2678" i="4"/>
  <c r="G2678" i="4"/>
  <c r="H2677" i="4"/>
  <c r="G2677" i="4"/>
  <c r="H2676" i="4"/>
  <c r="G2676" i="4"/>
  <c r="H2675" i="4"/>
  <c r="G2675" i="4"/>
  <c r="H2674" i="4"/>
  <c r="G2674" i="4"/>
  <c r="H2673" i="4"/>
  <c r="G2673" i="4"/>
  <c r="H2672" i="4"/>
  <c r="G2672" i="4"/>
  <c r="H2671" i="4"/>
  <c r="G2671" i="4"/>
  <c r="H2670" i="4"/>
  <c r="G2670" i="4"/>
  <c r="H2669" i="4"/>
  <c r="G2669" i="4"/>
  <c r="H2668" i="4"/>
  <c r="G2668" i="4"/>
  <c r="H2667" i="4"/>
  <c r="G2667" i="4"/>
  <c r="H2666" i="4"/>
  <c r="G2666" i="4"/>
  <c r="H2665" i="4"/>
  <c r="G2665" i="4"/>
  <c r="H2664" i="4"/>
  <c r="G2664" i="4"/>
  <c r="H2663" i="4"/>
  <c r="G2663" i="4"/>
  <c r="H2662" i="4"/>
  <c r="G2662" i="4"/>
  <c r="H2661" i="4"/>
  <c r="G2661" i="4"/>
  <c r="H2660" i="4"/>
  <c r="G2660" i="4"/>
  <c r="H2659" i="4"/>
  <c r="G2659" i="4"/>
  <c r="H2658" i="4"/>
  <c r="G2658" i="4"/>
  <c r="H2657" i="4"/>
  <c r="G2657" i="4"/>
  <c r="H2656" i="4"/>
  <c r="G2656" i="4"/>
  <c r="H2655" i="4"/>
  <c r="G2655" i="4"/>
  <c r="H2654" i="4"/>
  <c r="G2654" i="4"/>
  <c r="H2653" i="4"/>
  <c r="G2653" i="4"/>
  <c r="H2652" i="4"/>
  <c r="G2652" i="4"/>
  <c r="H2651" i="4"/>
  <c r="G2651" i="4"/>
  <c r="H2650" i="4"/>
  <c r="G2650" i="4"/>
  <c r="H2649" i="4"/>
  <c r="G2649" i="4"/>
  <c r="H2648" i="4"/>
  <c r="G2648" i="4"/>
  <c r="H2647" i="4"/>
  <c r="G2647" i="4"/>
  <c r="H2646" i="4"/>
  <c r="G2646" i="4"/>
  <c r="H2645" i="4"/>
  <c r="G2645" i="4"/>
  <c r="H2644" i="4"/>
  <c r="G2644" i="4"/>
  <c r="H2643" i="4"/>
  <c r="G2643" i="4"/>
  <c r="H2642" i="4"/>
  <c r="G2642" i="4"/>
  <c r="H2641" i="4"/>
  <c r="G2641" i="4"/>
  <c r="H2640" i="4"/>
  <c r="G2640" i="4"/>
  <c r="H2639" i="4"/>
  <c r="G2639" i="4"/>
  <c r="H2638" i="4"/>
  <c r="G2638" i="4"/>
  <c r="H2637" i="4"/>
  <c r="G2637" i="4"/>
  <c r="H2636" i="4"/>
  <c r="G2636" i="4"/>
  <c r="H2635" i="4"/>
  <c r="G2635" i="4"/>
  <c r="H2634" i="4"/>
  <c r="G2634" i="4"/>
  <c r="H2633" i="4"/>
  <c r="G2633" i="4"/>
  <c r="H2632" i="4"/>
  <c r="G2632" i="4"/>
  <c r="H2631" i="4"/>
  <c r="G2631" i="4"/>
  <c r="H2630" i="4"/>
  <c r="G2630" i="4"/>
  <c r="H2629" i="4"/>
  <c r="G2629" i="4"/>
  <c r="H2628" i="4"/>
  <c r="G2628" i="4"/>
  <c r="H2627" i="4"/>
  <c r="G2627" i="4"/>
  <c r="H2626" i="4"/>
  <c r="G2626" i="4"/>
  <c r="H2625" i="4"/>
  <c r="G2625" i="4"/>
  <c r="H2624" i="4"/>
  <c r="G2624" i="4"/>
  <c r="H2623" i="4"/>
  <c r="G2623" i="4"/>
  <c r="H2622" i="4"/>
  <c r="G2622" i="4"/>
  <c r="H2621" i="4"/>
  <c r="G2621" i="4"/>
  <c r="H2620" i="4"/>
  <c r="G2620" i="4"/>
  <c r="H2619" i="4"/>
  <c r="G2619" i="4"/>
  <c r="H2618" i="4"/>
  <c r="G2618" i="4"/>
  <c r="H2617" i="4"/>
  <c r="G2617" i="4"/>
  <c r="H2616" i="4"/>
  <c r="G2616" i="4"/>
  <c r="H2615" i="4"/>
  <c r="G2615" i="4"/>
  <c r="H2614" i="4"/>
  <c r="G2614" i="4"/>
  <c r="H2613" i="4"/>
  <c r="G2613" i="4"/>
  <c r="H2612" i="4"/>
  <c r="G2612" i="4"/>
  <c r="H2611" i="4"/>
  <c r="G2611" i="4"/>
  <c r="H2610" i="4"/>
  <c r="G2610" i="4"/>
  <c r="H2609" i="4"/>
  <c r="G2609" i="4"/>
  <c r="H2608" i="4"/>
  <c r="G2608" i="4"/>
  <c r="H2607" i="4"/>
  <c r="G2607" i="4"/>
  <c r="H2606" i="4"/>
  <c r="G2606" i="4"/>
  <c r="H2605" i="4"/>
  <c r="G2605" i="4"/>
  <c r="H2604" i="4"/>
  <c r="G2604" i="4"/>
  <c r="H2603" i="4"/>
  <c r="G2603" i="4"/>
  <c r="H2602" i="4"/>
  <c r="G2602" i="4"/>
  <c r="H2601" i="4"/>
  <c r="G2601" i="4"/>
  <c r="H2600" i="4"/>
  <c r="G2600" i="4"/>
  <c r="H2599" i="4"/>
  <c r="G2599" i="4"/>
  <c r="H2598" i="4"/>
  <c r="G2598" i="4"/>
  <c r="H2597" i="4"/>
  <c r="G2597" i="4"/>
  <c r="H2596" i="4"/>
  <c r="G2596" i="4"/>
  <c r="H2595" i="4"/>
  <c r="G2595" i="4"/>
  <c r="H2594" i="4"/>
  <c r="G2594" i="4"/>
  <c r="H2593" i="4"/>
  <c r="G2593" i="4"/>
  <c r="H2592" i="4"/>
  <c r="G2592" i="4"/>
  <c r="H2591" i="4"/>
  <c r="G2591" i="4"/>
  <c r="H2590" i="4"/>
  <c r="G2590" i="4"/>
  <c r="H2589" i="4"/>
  <c r="G2589" i="4"/>
  <c r="H2588" i="4"/>
  <c r="G2588" i="4"/>
  <c r="H2587" i="4"/>
  <c r="G2587" i="4"/>
  <c r="H2586" i="4"/>
  <c r="G2586" i="4"/>
  <c r="H2585" i="4"/>
  <c r="G2585" i="4"/>
  <c r="H2584" i="4"/>
  <c r="G2584" i="4"/>
  <c r="H2583" i="4"/>
  <c r="G2583" i="4"/>
  <c r="H2582" i="4"/>
  <c r="G2582" i="4"/>
  <c r="H2581" i="4"/>
  <c r="G2581" i="4"/>
  <c r="H2580" i="4"/>
  <c r="G2580" i="4"/>
  <c r="H2579" i="4"/>
  <c r="G2579" i="4"/>
  <c r="H2578" i="4"/>
  <c r="G2578" i="4"/>
  <c r="H2577" i="4"/>
  <c r="G2577" i="4"/>
  <c r="H2576" i="4"/>
  <c r="G2576" i="4"/>
  <c r="H2575" i="4"/>
  <c r="G2575" i="4"/>
  <c r="H2574" i="4"/>
  <c r="G2574" i="4"/>
  <c r="H2573" i="4"/>
  <c r="G2573" i="4"/>
  <c r="H2572" i="4"/>
  <c r="G2572" i="4"/>
  <c r="H2571" i="4"/>
  <c r="G2571" i="4"/>
  <c r="H2570" i="4"/>
  <c r="G2570" i="4"/>
  <c r="H2569" i="4"/>
  <c r="G2569" i="4"/>
  <c r="H2568" i="4"/>
  <c r="G2568" i="4"/>
  <c r="H2567" i="4"/>
  <c r="G2567" i="4"/>
  <c r="H2566" i="4"/>
  <c r="G2566" i="4"/>
  <c r="H2565" i="4"/>
  <c r="G2565" i="4"/>
  <c r="H2564" i="4"/>
  <c r="G2564" i="4"/>
  <c r="H2563" i="4"/>
  <c r="G2563" i="4"/>
  <c r="H2562" i="4"/>
  <c r="G2562" i="4"/>
  <c r="H2561" i="4"/>
  <c r="G2561" i="4"/>
  <c r="H2560" i="4"/>
  <c r="G2560" i="4"/>
  <c r="H2559" i="4"/>
  <c r="G2559" i="4"/>
  <c r="H2558" i="4"/>
  <c r="G2558" i="4"/>
  <c r="H2557" i="4"/>
  <c r="G2557" i="4"/>
  <c r="H2556" i="4"/>
  <c r="G2556" i="4"/>
  <c r="H2555" i="4"/>
  <c r="G2555" i="4"/>
  <c r="H2554" i="4"/>
  <c r="G2554" i="4"/>
  <c r="H2553" i="4"/>
  <c r="G2553" i="4"/>
  <c r="H2552" i="4"/>
  <c r="G2552" i="4"/>
  <c r="H2551" i="4"/>
  <c r="G2551" i="4"/>
  <c r="H2550" i="4"/>
  <c r="G2550" i="4"/>
  <c r="H2549" i="4"/>
  <c r="G2549" i="4"/>
  <c r="H2548" i="4"/>
  <c r="G2548" i="4"/>
  <c r="H2547" i="4"/>
  <c r="G2547" i="4"/>
  <c r="H2546" i="4"/>
  <c r="G2546" i="4"/>
  <c r="H2545" i="4"/>
  <c r="G2545" i="4"/>
  <c r="H2544" i="4"/>
  <c r="G2544" i="4"/>
  <c r="H2543" i="4"/>
  <c r="G2543" i="4"/>
  <c r="H2542" i="4"/>
  <c r="G2542" i="4"/>
  <c r="H2541" i="4"/>
  <c r="G2541" i="4"/>
  <c r="H2540" i="4"/>
  <c r="G2540" i="4"/>
  <c r="H2539" i="4"/>
  <c r="G2539" i="4"/>
  <c r="H2538" i="4"/>
  <c r="G2538" i="4"/>
  <c r="H2537" i="4"/>
  <c r="G2537" i="4"/>
  <c r="H2536" i="4"/>
  <c r="G2536" i="4"/>
  <c r="H2535" i="4"/>
  <c r="G2535" i="4"/>
  <c r="H2534" i="4"/>
  <c r="G2534" i="4"/>
  <c r="H2533" i="4"/>
  <c r="G2533" i="4"/>
  <c r="H2532" i="4"/>
  <c r="G2532" i="4"/>
  <c r="H2531" i="4"/>
  <c r="G2531" i="4"/>
  <c r="H2530" i="4"/>
  <c r="G2530" i="4"/>
  <c r="H2529" i="4"/>
  <c r="G2529" i="4"/>
  <c r="H2528" i="4"/>
  <c r="G2528" i="4"/>
  <c r="H2527" i="4"/>
  <c r="G2527" i="4"/>
  <c r="H2526" i="4"/>
  <c r="G2526" i="4"/>
  <c r="H2525" i="4"/>
  <c r="G2525" i="4"/>
  <c r="H2524" i="4"/>
  <c r="G2524" i="4"/>
  <c r="H2523" i="4"/>
  <c r="G2523" i="4"/>
  <c r="H2522" i="4"/>
  <c r="G2522" i="4"/>
  <c r="H2521" i="4"/>
  <c r="G2521" i="4"/>
  <c r="H2520" i="4"/>
  <c r="G2520" i="4"/>
  <c r="H2519" i="4"/>
  <c r="G2519" i="4"/>
  <c r="H2518" i="4"/>
  <c r="G2518" i="4"/>
  <c r="H2517" i="4"/>
  <c r="G2517" i="4"/>
  <c r="H2516" i="4"/>
  <c r="G2516" i="4"/>
  <c r="H2515" i="4"/>
  <c r="G2515" i="4"/>
  <c r="H2514" i="4"/>
  <c r="G2514" i="4"/>
  <c r="H2513" i="4"/>
  <c r="G2513" i="4"/>
  <c r="H2512" i="4"/>
  <c r="G2512" i="4"/>
  <c r="H2511" i="4"/>
  <c r="G2511" i="4"/>
  <c r="H2510" i="4"/>
  <c r="G2510" i="4"/>
  <c r="H2509" i="4"/>
  <c r="G2509" i="4"/>
  <c r="H2508" i="4"/>
  <c r="G2508" i="4"/>
  <c r="H2507" i="4"/>
  <c r="G2507" i="4"/>
  <c r="H2506" i="4"/>
  <c r="G2506" i="4"/>
  <c r="H2505" i="4"/>
  <c r="G2505" i="4"/>
  <c r="H2504" i="4"/>
  <c r="G2504" i="4"/>
  <c r="H2503" i="4"/>
  <c r="G2503" i="4"/>
  <c r="H2502" i="4"/>
  <c r="G2502" i="4"/>
  <c r="H2501" i="4"/>
  <c r="G2501" i="4"/>
  <c r="H2500" i="4"/>
  <c r="G2500" i="4"/>
  <c r="H2499" i="4"/>
  <c r="G2499" i="4"/>
  <c r="H2498" i="4"/>
  <c r="G2498" i="4"/>
  <c r="H2497" i="4"/>
  <c r="G2497" i="4"/>
  <c r="H2496" i="4"/>
  <c r="G2496" i="4"/>
  <c r="H2495" i="4"/>
  <c r="G2495" i="4"/>
  <c r="H2494" i="4"/>
  <c r="G2494" i="4"/>
  <c r="H2493" i="4"/>
  <c r="G2493" i="4"/>
  <c r="H2492" i="4"/>
  <c r="G2492" i="4"/>
  <c r="H2491" i="4"/>
  <c r="G2491" i="4"/>
  <c r="H2490" i="4"/>
  <c r="G2490" i="4"/>
  <c r="H2489" i="4"/>
  <c r="G2489" i="4"/>
  <c r="H2488" i="4"/>
  <c r="G2488" i="4"/>
  <c r="H2487" i="4"/>
  <c r="G2487" i="4"/>
  <c r="H2486" i="4"/>
  <c r="G2486" i="4"/>
  <c r="H2485" i="4"/>
  <c r="G2485" i="4"/>
  <c r="H2484" i="4"/>
  <c r="G2484" i="4"/>
  <c r="H2483" i="4"/>
  <c r="G2483" i="4"/>
  <c r="H2482" i="4"/>
  <c r="G2482" i="4"/>
  <c r="H2481" i="4"/>
  <c r="G2481" i="4"/>
  <c r="H2480" i="4"/>
  <c r="G2480" i="4"/>
  <c r="H2479" i="4"/>
  <c r="G2479" i="4"/>
  <c r="H2478" i="4"/>
  <c r="G2478" i="4"/>
  <c r="H2477" i="4"/>
  <c r="G2477" i="4"/>
  <c r="H2476" i="4"/>
  <c r="G2476" i="4"/>
  <c r="H2475" i="4"/>
  <c r="G2475" i="4"/>
  <c r="H2474" i="4"/>
  <c r="G2474" i="4"/>
  <c r="H2473" i="4"/>
  <c r="G2473" i="4"/>
  <c r="H2472" i="4"/>
  <c r="G2472" i="4"/>
  <c r="H2471" i="4"/>
  <c r="G2471" i="4"/>
  <c r="H2470" i="4"/>
  <c r="G2470" i="4"/>
  <c r="H2469" i="4"/>
  <c r="G2469" i="4"/>
  <c r="H2468" i="4"/>
  <c r="G2468" i="4"/>
  <c r="H2467" i="4"/>
  <c r="G2467" i="4"/>
  <c r="H2466" i="4"/>
  <c r="G2466" i="4"/>
  <c r="H2465" i="4"/>
  <c r="G2465" i="4"/>
  <c r="H2464" i="4"/>
  <c r="G2464" i="4"/>
  <c r="H2463" i="4"/>
  <c r="G2463" i="4"/>
  <c r="H2462" i="4"/>
  <c r="G2462" i="4"/>
  <c r="H2461" i="4"/>
  <c r="G2461" i="4"/>
  <c r="H2460" i="4"/>
  <c r="G2460" i="4"/>
  <c r="H2459" i="4"/>
  <c r="G2459" i="4"/>
  <c r="H2458" i="4"/>
  <c r="G2458" i="4"/>
  <c r="H2457" i="4"/>
  <c r="G2457" i="4"/>
  <c r="H2456" i="4"/>
  <c r="G2456" i="4"/>
  <c r="H2455" i="4"/>
  <c r="G2455" i="4"/>
  <c r="H2454" i="4"/>
  <c r="G2454" i="4"/>
  <c r="H2453" i="4"/>
  <c r="G2453" i="4"/>
  <c r="H2452" i="4"/>
  <c r="G2452" i="4"/>
  <c r="H2451" i="4"/>
  <c r="G2451" i="4"/>
  <c r="H2450" i="4"/>
  <c r="G2450" i="4"/>
  <c r="H2449" i="4"/>
  <c r="G2449" i="4"/>
  <c r="H2448" i="4"/>
  <c r="G2448" i="4"/>
  <c r="H2447" i="4"/>
  <c r="G2447" i="4"/>
  <c r="H2446" i="4"/>
  <c r="G2446" i="4"/>
  <c r="H2445" i="4"/>
  <c r="G2445" i="4"/>
  <c r="H2444" i="4"/>
  <c r="G2444" i="4"/>
  <c r="H2443" i="4"/>
  <c r="G2443" i="4"/>
  <c r="H2442" i="4"/>
  <c r="G2442" i="4"/>
  <c r="H2441" i="4"/>
  <c r="G2441" i="4"/>
  <c r="H2440" i="4"/>
  <c r="G2440" i="4"/>
  <c r="H2439" i="4"/>
  <c r="G2439" i="4"/>
  <c r="H2438" i="4"/>
  <c r="G2438" i="4"/>
  <c r="H2437" i="4"/>
  <c r="G2437" i="4"/>
  <c r="H2436" i="4"/>
  <c r="G2436" i="4"/>
  <c r="H2435" i="4"/>
  <c r="G2435" i="4"/>
  <c r="H2434" i="4"/>
  <c r="G2434" i="4"/>
  <c r="H2433" i="4"/>
  <c r="G2433" i="4"/>
  <c r="H2432" i="4"/>
  <c r="G2432" i="4"/>
  <c r="H2431" i="4"/>
  <c r="G2431" i="4"/>
  <c r="H2430" i="4"/>
  <c r="G2430" i="4"/>
  <c r="H2429" i="4"/>
  <c r="G2429" i="4"/>
  <c r="H2428" i="4"/>
  <c r="G2428" i="4"/>
  <c r="H2427" i="4"/>
  <c r="G2427" i="4"/>
  <c r="H2426" i="4"/>
  <c r="G2426" i="4"/>
  <c r="H2425" i="4"/>
  <c r="G2425" i="4"/>
  <c r="H2424" i="4"/>
  <c r="G2424" i="4"/>
  <c r="H2423" i="4"/>
  <c r="G2423" i="4"/>
  <c r="H2422" i="4"/>
  <c r="G2422" i="4"/>
  <c r="H2421" i="4"/>
  <c r="G2421" i="4"/>
  <c r="H2420" i="4"/>
  <c r="G2420" i="4"/>
  <c r="H2419" i="4"/>
  <c r="G2419" i="4"/>
  <c r="H2418" i="4"/>
  <c r="G2418" i="4"/>
  <c r="H2417" i="4"/>
  <c r="G2417" i="4"/>
  <c r="H2416" i="4"/>
  <c r="G2416" i="4"/>
  <c r="H2415" i="4"/>
  <c r="G2415" i="4"/>
  <c r="H2414" i="4"/>
  <c r="G2414" i="4"/>
  <c r="H2413" i="4"/>
  <c r="G2413" i="4"/>
  <c r="H2412" i="4"/>
  <c r="G2412" i="4"/>
  <c r="H2411" i="4"/>
  <c r="G2411" i="4"/>
  <c r="H2410" i="4"/>
  <c r="G2410" i="4"/>
  <c r="H2409" i="4"/>
  <c r="G2409" i="4"/>
  <c r="H2408" i="4"/>
  <c r="G2408" i="4"/>
  <c r="H2407" i="4"/>
  <c r="G2407" i="4"/>
  <c r="H2406" i="4"/>
  <c r="G2406" i="4"/>
  <c r="H2405" i="4"/>
  <c r="G2405" i="4"/>
  <c r="H2404" i="4"/>
  <c r="G2404" i="4"/>
  <c r="H2403" i="4"/>
  <c r="G2403" i="4"/>
  <c r="H2402" i="4"/>
  <c r="G2402" i="4"/>
  <c r="H2401" i="4"/>
  <c r="G2401" i="4"/>
  <c r="H2400" i="4"/>
  <c r="G2400" i="4"/>
  <c r="H2399" i="4"/>
  <c r="G2399" i="4"/>
  <c r="H2398" i="4"/>
  <c r="G2398" i="4"/>
  <c r="H2397" i="4"/>
  <c r="G2397" i="4"/>
  <c r="H2396" i="4"/>
  <c r="G2396" i="4"/>
  <c r="H2395" i="4"/>
  <c r="G2395" i="4"/>
  <c r="H2394" i="4"/>
  <c r="G2394" i="4"/>
  <c r="H2393" i="4"/>
  <c r="G2393" i="4"/>
  <c r="H2392" i="4"/>
  <c r="G2392" i="4"/>
  <c r="H2391" i="4"/>
  <c r="G2391" i="4"/>
  <c r="H2390" i="4"/>
  <c r="G2390" i="4"/>
  <c r="H2389" i="4"/>
  <c r="G2389" i="4"/>
  <c r="H2388" i="4"/>
  <c r="G2388" i="4"/>
  <c r="H2387" i="4"/>
  <c r="G2387" i="4"/>
  <c r="H2386" i="4"/>
  <c r="G2386" i="4"/>
  <c r="H2385" i="4"/>
  <c r="G2385" i="4"/>
  <c r="H2384" i="4"/>
  <c r="G2384" i="4"/>
  <c r="H2383" i="4"/>
  <c r="G2383" i="4"/>
  <c r="H2382" i="4"/>
  <c r="G2382" i="4"/>
  <c r="H2381" i="4"/>
  <c r="G2381" i="4"/>
  <c r="H2380" i="4"/>
  <c r="G2380" i="4"/>
  <c r="H2379" i="4"/>
  <c r="G2379" i="4"/>
  <c r="H2378" i="4"/>
  <c r="G2378" i="4"/>
  <c r="H2377" i="4"/>
  <c r="G2377" i="4"/>
  <c r="H2376" i="4"/>
  <c r="G2376" i="4"/>
  <c r="H2375" i="4"/>
  <c r="G2375" i="4"/>
  <c r="H2374" i="4"/>
  <c r="G2374" i="4"/>
  <c r="H2373" i="4"/>
  <c r="G2373" i="4"/>
  <c r="H2372" i="4"/>
  <c r="G2372" i="4"/>
  <c r="H2371" i="4"/>
  <c r="G2371" i="4"/>
  <c r="H2370" i="4"/>
  <c r="G2370" i="4"/>
  <c r="H2369" i="4"/>
  <c r="G2369" i="4"/>
  <c r="H2368" i="4"/>
  <c r="G2368" i="4"/>
  <c r="H2367" i="4"/>
  <c r="G2367" i="4"/>
  <c r="H2366" i="4"/>
  <c r="G2366" i="4"/>
  <c r="H2365" i="4"/>
  <c r="G2365" i="4"/>
  <c r="H2364" i="4"/>
  <c r="G2364" i="4"/>
  <c r="H2363" i="4"/>
  <c r="G2363" i="4"/>
  <c r="H2362" i="4"/>
  <c r="G2362" i="4"/>
  <c r="H2361" i="4"/>
  <c r="G2361" i="4"/>
  <c r="H2360" i="4"/>
  <c r="G2360" i="4"/>
  <c r="H2359" i="4"/>
  <c r="G2359" i="4"/>
  <c r="H2358" i="4"/>
  <c r="G2358" i="4"/>
  <c r="H2357" i="4"/>
  <c r="G2357" i="4"/>
  <c r="H2356" i="4"/>
  <c r="G2356" i="4"/>
  <c r="H2355" i="4"/>
  <c r="G2355" i="4"/>
  <c r="H2354" i="4"/>
  <c r="G2354" i="4"/>
  <c r="H2353" i="4"/>
  <c r="G2353" i="4"/>
  <c r="H2352" i="4"/>
  <c r="G2352" i="4"/>
  <c r="H2351" i="4"/>
  <c r="G2351" i="4"/>
  <c r="H2350" i="4"/>
  <c r="G2350" i="4"/>
  <c r="H2349" i="4"/>
  <c r="G2349" i="4"/>
  <c r="H2348" i="4"/>
  <c r="G2348" i="4"/>
  <c r="H2347" i="4"/>
  <c r="G2347" i="4"/>
  <c r="H2346" i="4"/>
  <c r="G2346" i="4"/>
  <c r="H2345" i="4"/>
  <c r="G2345" i="4"/>
  <c r="H2344" i="4"/>
  <c r="G2344" i="4"/>
  <c r="H2343" i="4"/>
  <c r="G2343" i="4"/>
  <c r="H2342" i="4"/>
  <c r="G2342" i="4"/>
  <c r="H2341" i="4"/>
  <c r="G2341" i="4"/>
  <c r="H2340" i="4"/>
  <c r="G2340" i="4"/>
  <c r="H2339" i="4"/>
  <c r="G2339" i="4"/>
  <c r="H2338" i="4"/>
  <c r="G2338" i="4"/>
  <c r="H2337" i="4"/>
  <c r="G2337" i="4"/>
  <c r="H2336" i="4"/>
  <c r="G2336" i="4"/>
  <c r="H2335" i="4"/>
  <c r="G2335" i="4"/>
  <c r="H2334" i="4"/>
  <c r="G2334" i="4"/>
  <c r="H2333" i="4"/>
  <c r="G2333" i="4"/>
  <c r="H2332" i="4"/>
  <c r="G2332" i="4"/>
  <c r="H2331" i="4"/>
  <c r="G2331" i="4"/>
  <c r="H2330" i="4"/>
  <c r="G2330" i="4"/>
  <c r="H2329" i="4"/>
  <c r="G2329" i="4"/>
  <c r="H2328" i="4"/>
  <c r="G2328" i="4"/>
  <c r="H2327" i="4"/>
  <c r="G2327" i="4"/>
  <c r="H2326" i="4"/>
  <c r="G2326" i="4"/>
  <c r="H2325" i="4"/>
  <c r="G2325" i="4"/>
  <c r="H2324" i="4"/>
  <c r="G2324" i="4"/>
  <c r="H2323" i="4"/>
  <c r="G2323" i="4"/>
  <c r="H2322" i="4"/>
  <c r="G2322" i="4"/>
  <c r="H2321" i="4"/>
  <c r="G2321" i="4"/>
  <c r="H2320" i="4"/>
  <c r="G2320" i="4"/>
  <c r="H2319" i="4"/>
  <c r="G2319" i="4"/>
  <c r="H2318" i="4"/>
  <c r="G2318" i="4"/>
  <c r="H2317" i="4"/>
  <c r="G2317" i="4"/>
  <c r="H2316" i="4"/>
  <c r="G2316" i="4"/>
  <c r="H2315" i="4"/>
  <c r="G2315" i="4"/>
  <c r="H2314" i="4"/>
  <c r="G2314" i="4"/>
  <c r="H2313" i="4"/>
  <c r="G2313" i="4"/>
  <c r="H2312" i="4"/>
  <c r="G2312" i="4"/>
  <c r="H2311" i="4"/>
  <c r="G2311" i="4"/>
  <c r="H2310" i="4"/>
  <c r="G2310" i="4"/>
  <c r="H2309" i="4"/>
  <c r="G2309" i="4"/>
  <c r="H2308" i="4"/>
  <c r="G2308" i="4"/>
  <c r="H2307" i="4"/>
  <c r="G2307" i="4"/>
  <c r="H2306" i="4"/>
  <c r="G2306" i="4"/>
  <c r="H2305" i="4"/>
  <c r="G2305" i="4"/>
  <c r="H2304" i="4"/>
  <c r="G2304" i="4"/>
  <c r="H2303" i="4"/>
  <c r="G2303" i="4"/>
  <c r="H2302" i="4"/>
  <c r="G2302" i="4"/>
  <c r="H2301" i="4"/>
  <c r="G2301" i="4"/>
  <c r="H2300" i="4"/>
  <c r="G2300" i="4"/>
  <c r="H2299" i="4"/>
  <c r="G2299" i="4"/>
  <c r="H2298" i="4"/>
  <c r="G2298" i="4"/>
  <c r="H2297" i="4"/>
  <c r="G2297" i="4"/>
  <c r="H2296" i="4"/>
  <c r="G2296" i="4"/>
  <c r="H2295" i="4"/>
  <c r="G2295" i="4"/>
  <c r="H2294" i="4"/>
  <c r="G2294" i="4"/>
  <c r="H2293" i="4"/>
  <c r="G2293" i="4"/>
  <c r="H2292" i="4"/>
  <c r="G2292" i="4"/>
  <c r="H2291" i="4"/>
  <c r="G2291" i="4"/>
  <c r="H2290" i="4"/>
  <c r="G2290" i="4"/>
  <c r="H2289" i="4"/>
  <c r="G2289" i="4"/>
  <c r="H2288" i="4"/>
  <c r="G2288" i="4"/>
  <c r="H2287" i="4"/>
  <c r="G2287" i="4"/>
  <c r="H2286" i="4"/>
  <c r="G2286" i="4"/>
  <c r="H2285" i="4"/>
  <c r="G2285" i="4"/>
  <c r="H2284" i="4"/>
  <c r="G2284" i="4"/>
  <c r="H2283" i="4"/>
  <c r="G2283" i="4"/>
  <c r="H2282" i="4"/>
  <c r="G2282" i="4"/>
  <c r="H2281" i="4"/>
  <c r="G2281" i="4"/>
  <c r="H2280" i="4"/>
  <c r="G2280" i="4"/>
  <c r="H2279" i="4"/>
  <c r="G2279" i="4"/>
  <c r="H2278" i="4"/>
  <c r="G2278" i="4"/>
  <c r="H2277" i="4"/>
  <c r="G2277" i="4"/>
  <c r="H2276" i="4"/>
  <c r="G2276" i="4"/>
  <c r="H2275" i="4"/>
  <c r="G2275" i="4"/>
  <c r="H2274" i="4"/>
  <c r="G2274" i="4"/>
  <c r="H2273" i="4"/>
  <c r="G2273" i="4"/>
  <c r="H2272" i="4"/>
  <c r="G2272" i="4"/>
  <c r="H2271" i="4"/>
  <c r="G2271" i="4"/>
  <c r="H2270" i="4"/>
  <c r="G2270" i="4"/>
  <c r="H2269" i="4"/>
  <c r="G2269" i="4"/>
  <c r="H2268" i="4"/>
  <c r="G2268" i="4"/>
  <c r="H2267" i="4"/>
  <c r="G2267" i="4"/>
  <c r="H2266" i="4"/>
  <c r="G2266" i="4"/>
  <c r="H2265" i="4"/>
  <c r="G2265" i="4"/>
  <c r="H2264" i="4"/>
  <c r="G2264" i="4"/>
  <c r="H2263" i="4"/>
  <c r="G2263" i="4"/>
  <c r="H2262" i="4"/>
  <c r="G2262" i="4"/>
  <c r="H2261" i="4"/>
  <c r="G2261" i="4"/>
  <c r="H2260" i="4"/>
  <c r="G2260" i="4"/>
  <c r="H2259" i="4"/>
  <c r="G2259" i="4"/>
  <c r="H2258" i="4"/>
  <c r="G2258" i="4"/>
  <c r="H2257" i="4"/>
  <c r="G2257" i="4"/>
  <c r="H2256" i="4"/>
  <c r="G2256" i="4"/>
  <c r="H2255" i="4"/>
  <c r="G2255" i="4"/>
  <c r="H2254" i="4"/>
  <c r="G2254" i="4"/>
  <c r="H2253" i="4"/>
  <c r="G2253" i="4"/>
  <c r="H2252" i="4"/>
  <c r="G2252" i="4"/>
  <c r="H2251" i="4"/>
  <c r="G2251" i="4"/>
  <c r="H2250" i="4"/>
  <c r="G2250" i="4"/>
  <c r="H2249" i="4"/>
  <c r="G2249" i="4"/>
  <c r="H2248" i="4"/>
  <c r="G2248" i="4"/>
  <c r="H2247" i="4"/>
  <c r="G2247" i="4"/>
  <c r="H2246" i="4"/>
  <c r="G2246" i="4"/>
  <c r="H2245" i="4"/>
  <c r="G2245" i="4"/>
  <c r="H2244" i="4"/>
  <c r="G2244" i="4"/>
  <c r="H2243" i="4"/>
  <c r="G2243" i="4"/>
  <c r="H2242" i="4"/>
  <c r="G2242" i="4"/>
  <c r="H2241" i="4"/>
  <c r="G2241" i="4"/>
  <c r="H2240" i="4"/>
  <c r="G2240" i="4"/>
  <c r="H2239" i="4"/>
  <c r="G2239" i="4"/>
  <c r="H2238" i="4"/>
  <c r="G2238" i="4"/>
  <c r="H2237" i="4"/>
  <c r="G2237" i="4"/>
  <c r="H2236" i="4"/>
  <c r="G2236" i="4"/>
  <c r="H2235" i="4"/>
  <c r="G2235" i="4"/>
  <c r="H2234" i="4"/>
  <c r="G2234" i="4"/>
  <c r="H2233" i="4"/>
  <c r="G2233" i="4"/>
  <c r="H2232" i="4"/>
  <c r="G2232" i="4"/>
  <c r="H2231" i="4"/>
  <c r="G2231" i="4"/>
  <c r="H2230" i="4"/>
  <c r="G2230" i="4"/>
  <c r="H2229" i="4"/>
  <c r="G2229" i="4"/>
  <c r="H2228" i="4"/>
  <c r="G2228" i="4"/>
  <c r="H2227" i="4"/>
  <c r="G2227" i="4"/>
  <c r="H2226" i="4"/>
  <c r="G2226" i="4"/>
  <c r="H2225" i="4"/>
  <c r="G2225" i="4"/>
  <c r="H2224" i="4"/>
  <c r="G2224" i="4"/>
  <c r="H2223" i="4"/>
  <c r="G2223" i="4"/>
  <c r="H2222" i="4"/>
  <c r="G2222" i="4"/>
  <c r="H2221" i="4"/>
  <c r="G2221" i="4"/>
  <c r="H2220" i="4"/>
  <c r="G2220" i="4"/>
  <c r="H2219" i="4"/>
  <c r="G2219" i="4"/>
  <c r="H2218" i="4"/>
  <c r="G2218" i="4"/>
  <c r="H2217" i="4"/>
  <c r="G2217" i="4"/>
  <c r="H2216" i="4"/>
  <c r="G2216" i="4"/>
  <c r="H2215" i="4"/>
  <c r="G2215" i="4"/>
  <c r="H2214" i="4"/>
  <c r="G2214" i="4"/>
  <c r="H2213" i="4"/>
  <c r="G2213" i="4"/>
  <c r="H2212" i="4"/>
  <c r="G2212" i="4"/>
  <c r="H2211" i="4"/>
  <c r="G2211" i="4"/>
  <c r="H2210" i="4"/>
  <c r="G2210" i="4"/>
  <c r="H2209" i="4"/>
  <c r="G2209" i="4"/>
  <c r="H2208" i="4"/>
  <c r="G2208" i="4"/>
  <c r="H2207" i="4"/>
  <c r="G2207" i="4"/>
  <c r="H2206" i="4"/>
  <c r="G2206" i="4"/>
  <c r="H2205" i="4"/>
  <c r="G2205" i="4"/>
  <c r="H2204" i="4"/>
  <c r="G2204" i="4"/>
  <c r="H2203" i="4"/>
  <c r="G2203" i="4"/>
  <c r="H2202" i="4"/>
  <c r="G2202" i="4"/>
  <c r="H2201" i="4"/>
  <c r="G2201" i="4"/>
  <c r="H2200" i="4"/>
  <c r="G2200" i="4"/>
  <c r="H2199" i="4"/>
  <c r="G2199" i="4"/>
  <c r="H2198" i="4"/>
  <c r="G2198" i="4"/>
  <c r="H2197" i="4"/>
  <c r="G2197" i="4"/>
  <c r="H2196" i="4"/>
  <c r="G2196" i="4"/>
  <c r="H2195" i="4"/>
  <c r="G2195" i="4"/>
  <c r="H2194" i="4"/>
  <c r="G2194" i="4"/>
  <c r="H2193" i="4"/>
  <c r="G2193" i="4"/>
  <c r="H2192" i="4"/>
  <c r="G2192" i="4"/>
  <c r="H2191" i="4"/>
  <c r="G2191" i="4"/>
  <c r="H2190" i="4"/>
  <c r="G2190" i="4"/>
  <c r="H2189" i="4"/>
  <c r="G2189" i="4"/>
  <c r="H2188" i="4"/>
  <c r="G2188" i="4"/>
  <c r="H2187" i="4"/>
  <c r="G2187" i="4"/>
  <c r="H2186" i="4"/>
  <c r="G2186" i="4"/>
  <c r="H2185" i="4"/>
  <c r="G2185" i="4"/>
  <c r="H2184" i="4"/>
  <c r="G2184" i="4"/>
  <c r="H2183" i="4"/>
  <c r="G2183" i="4"/>
  <c r="H2182" i="4"/>
  <c r="G2182" i="4"/>
  <c r="H2181" i="4"/>
  <c r="G2181" i="4"/>
  <c r="H2180" i="4"/>
  <c r="G2180" i="4"/>
  <c r="H2179" i="4"/>
  <c r="G2179" i="4"/>
  <c r="H2178" i="4"/>
  <c r="G2178" i="4"/>
  <c r="H2177" i="4"/>
  <c r="G2177" i="4"/>
  <c r="H2176" i="4"/>
  <c r="G2176" i="4"/>
  <c r="H2175" i="4"/>
  <c r="G2175" i="4"/>
  <c r="H2174" i="4"/>
  <c r="G2174" i="4"/>
  <c r="H2173" i="4"/>
  <c r="G2173" i="4"/>
  <c r="H2172" i="4"/>
  <c r="G2172" i="4"/>
  <c r="H2171" i="4"/>
  <c r="G2171" i="4"/>
  <c r="H2170" i="4"/>
  <c r="G2170" i="4"/>
  <c r="H2169" i="4"/>
  <c r="G2169" i="4"/>
  <c r="H2168" i="4"/>
  <c r="G2168" i="4"/>
  <c r="H2167" i="4"/>
  <c r="G2167" i="4"/>
  <c r="H2166" i="4"/>
  <c r="G2166" i="4"/>
  <c r="H2165" i="4"/>
  <c r="G2165" i="4"/>
  <c r="H2164" i="4"/>
  <c r="G2164" i="4"/>
  <c r="H2163" i="4"/>
  <c r="G2163" i="4"/>
  <c r="H2162" i="4"/>
  <c r="G2162" i="4"/>
  <c r="H2161" i="4"/>
  <c r="G2161" i="4"/>
  <c r="H2160" i="4"/>
  <c r="G2160" i="4"/>
  <c r="H2159" i="4"/>
  <c r="G2159" i="4"/>
  <c r="H2158" i="4"/>
  <c r="G2158" i="4"/>
  <c r="H2157" i="4"/>
  <c r="G2157" i="4"/>
  <c r="H2156" i="4"/>
  <c r="G2156" i="4"/>
  <c r="H2155" i="4"/>
  <c r="G2155" i="4"/>
  <c r="H2154" i="4"/>
  <c r="G2154" i="4"/>
  <c r="H2153" i="4"/>
  <c r="G2153" i="4"/>
  <c r="H2152" i="4"/>
  <c r="G2152" i="4"/>
  <c r="H2151" i="4"/>
  <c r="G2151" i="4"/>
  <c r="H2150" i="4"/>
  <c r="G2150" i="4"/>
  <c r="H2149" i="4"/>
  <c r="G2149" i="4"/>
  <c r="H2148" i="4"/>
  <c r="G2148" i="4"/>
  <c r="H2147" i="4"/>
  <c r="G2147" i="4"/>
  <c r="H2146" i="4"/>
  <c r="G2146" i="4"/>
  <c r="H2145" i="4"/>
  <c r="G2145" i="4"/>
  <c r="H2144" i="4"/>
  <c r="G2144" i="4"/>
  <c r="H2143" i="4"/>
  <c r="G2143" i="4"/>
  <c r="H2142" i="4"/>
  <c r="G2142" i="4"/>
  <c r="H2141" i="4"/>
  <c r="G2141" i="4"/>
  <c r="H2140" i="4"/>
  <c r="G2140" i="4"/>
  <c r="H2139" i="4"/>
  <c r="G2139" i="4"/>
  <c r="H2138" i="4"/>
  <c r="G2138" i="4"/>
  <c r="H2137" i="4"/>
  <c r="G2137" i="4"/>
  <c r="H2136" i="4"/>
  <c r="G2136" i="4"/>
  <c r="H2135" i="4"/>
  <c r="G2135" i="4"/>
  <c r="H2134" i="4"/>
  <c r="G2134" i="4"/>
  <c r="H2133" i="4"/>
  <c r="G2133" i="4"/>
  <c r="H2132" i="4"/>
  <c r="G2132" i="4"/>
  <c r="H2131" i="4"/>
  <c r="G2131" i="4"/>
  <c r="H2130" i="4"/>
  <c r="G2130" i="4"/>
  <c r="H2129" i="4"/>
  <c r="G2129" i="4"/>
  <c r="H2128" i="4"/>
  <c r="G2128" i="4"/>
  <c r="H2127" i="4"/>
  <c r="G2127" i="4"/>
  <c r="H2126" i="4"/>
  <c r="G2126" i="4"/>
  <c r="H2125" i="4"/>
  <c r="G2125" i="4"/>
  <c r="H2124" i="4"/>
  <c r="G2124" i="4"/>
  <c r="H2123" i="4"/>
  <c r="G2123" i="4"/>
  <c r="H2122" i="4"/>
  <c r="G2122" i="4"/>
  <c r="H2121" i="4"/>
  <c r="G2121" i="4"/>
  <c r="H2120" i="4"/>
  <c r="G2120" i="4"/>
  <c r="H2119" i="4"/>
  <c r="G2119" i="4"/>
  <c r="H2118" i="4"/>
  <c r="G2118" i="4"/>
  <c r="H2117" i="4"/>
  <c r="G2117" i="4"/>
  <c r="H2116" i="4"/>
  <c r="G2116" i="4"/>
  <c r="H2115" i="4"/>
  <c r="G2115" i="4"/>
  <c r="H2114" i="4"/>
  <c r="G2114" i="4"/>
  <c r="H2113" i="4"/>
  <c r="G2113" i="4"/>
  <c r="H2112" i="4"/>
  <c r="G2112" i="4"/>
  <c r="H2111" i="4"/>
  <c r="G2111" i="4"/>
  <c r="H2110" i="4"/>
  <c r="G2110" i="4"/>
  <c r="H2109" i="4"/>
  <c r="G2109" i="4"/>
  <c r="H2108" i="4"/>
  <c r="G2108" i="4"/>
  <c r="H2107" i="4"/>
  <c r="G2107" i="4"/>
  <c r="H2106" i="4"/>
  <c r="G2106" i="4"/>
  <c r="H2105" i="4"/>
  <c r="G2105" i="4"/>
  <c r="H2104" i="4"/>
  <c r="G2104" i="4"/>
  <c r="H2103" i="4"/>
  <c r="G2103" i="4"/>
  <c r="H2102" i="4"/>
  <c r="G2102" i="4"/>
  <c r="H2101" i="4"/>
  <c r="G2101" i="4"/>
  <c r="H2100" i="4"/>
  <c r="G2100" i="4"/>
  <c r="H2099" i="4"/>
  <c r="G2099" i="4"/>
  <c r="H2098" i="4"/>
  <c r="G2098" i="4"/>
  <c r="H2097" i="4"/>
  <c r="G2097" i="4"/>
  <c r="H2096" i="4"/>
  <c r="G2096" i="4"/>
  <c r="H2095" i="4"/>
  <c r="G2095" i="4"/>
  <c r="H2094" i="4"/>
  <c r="G2094" i="4"/>
  <c r="H2093" i="4"/>
  <c r="G2093" i="4"/>
  <c r="H2092" i="4"/>
  <c r="G2092" i="4"/>
  <c r="H2091" i="4"/>
  <c r="G2091" i="4"/>
  <c r="H2090" i="4"/>
  <c r="G2090" i="4"/>
  <c r="H2089" i="4"/>
  <c r="G2089" i="4"/>
  <c r="H2088" i="4"/>
  <c r="G2088" i="4"/>
  <c r="H2087" i="4"/>
  <c r="G2087" i="4"/>
  <c r="H2086" i="4"/>
  <c r="G2086" i="4"/>
  <c r="H2085" i="4"/>
  <c r="G2085" i="4"/>
  <c r="H2084" i="4"/>
  <c r="G2084" i="4"/>
  <c r="H2083" i="4"/>
  <c r="G2083" i="4"/>
  <c r="H2082" i="4"/>
  <c r="G2082" i="4"/>
  <c r="H2081" i="4"/>
  <c r="G2081" i="4"/>
  <c r="H2080" i="4"/>
  <c r="G2080" i="4"/>
  <c r="H2079" i="4"/>
  <c r="G2079" i="4"/>
  <c r="H2078" i="4"/>
  <c r="G2078" i="4"/>
  <c r="H2077" i="4"/>
  <c r="G2077" i="4"/>
  <c r="H2076" i="4"/>
  <c r="G2076" i="4"/>
  <c r="H2075" i="4"/>
  <c r="G2075" i="4"/>
  <c r="H2074" i="4"/>
  <c r="G2074" i="4"/>
  <c r="H2073" i="4"/>
  <c r="G2073" i="4"/>
  <c r="H2072" i="4"/>
  <c r="G2072" i="4"/>
  <c r="H2071" i="4"/>
  <c r="G2071" i="4"/>
  <c r="H2070" i="4"/>
  <c r="G2070" i="4"/>
  <c r="H2069" i="4"/>
  <c r="G2069" i="4"/>
  <c r="H2068" i="4"/>
  <c r="G2068" i="4"/>
  <c r="H2067" i="4"/>
  <c r="G2067" i="4"/>
  <c r="H2066" i="4"/>
  <c r="G2066" i="4"/>
  <c r="H2065" i="4"/>
  <c r="G2065" i="4"/>
  <c r="H2064" i="4"/>
  <c r="G2064" i="4"/>
  <c r="H2063" i="4"/>
  <c r="G2063" i="4"/>
  <c r="H2062" i="4"/>
  <c r="G2062" i="4"/>
  <c r="H2061" i="4"/>
  <c r="G2061" i="4"/>
  <c r="H2060" i="4"/>
  <c r="G2060" i="4"/>
  <c r="H2059" i="4"/>
  <c r="G2059" i="4"/>
  <c r="H2058" i="4"/>
  <c r="G2058" i="4"/>
  <c r="H2057" i="4"/>
  <c r="G2057" i="4"/>
  <c r="H2056" i="4"/>
  <c r="G2056" i="4"/>
  <c r="H2055" i="4"/>
  <c r="G2055" i="4"/>
  <c r="H2054" i="4"/>
  <c r="G2054" i="4"/>
  <c r="H2053" i="4"/>
  <c r="G2053" i="4"/>
  <c r="H2052" i="4"/>
  <c r="G2052" i="4"/>
  <c r="H2051" i="4"/>
  <c r="G2051" i="4"/>
  <c r="H2050" i="4"/>
  <c r="G2050" i="4"/>
  <c r="H2049" i="4"/>
  <c r="G2049" i="4"/>
  <c r="H2048" i="4"/>
  <c r="G2048" i="4"/>
  <c r="H2047" i="4"/>
  <c r="G2047" i="4"/>
  <c r="H2046" i="4"/>
  <c r="G2046" i="4"/>
  <c r="H2045" i="4"/>
  <c r="G2045" i="4"/>
  <c r="H2044" i="4"/>
  <c r="G2044" i="4"/>
  <c r="H2043" i="4"/>
  <c r="G2043" i="4"/>
  <c r="H2042" i="4"/>
  <c r="G2042" i="4"/>
  <c r="H2041" i="4"/>
  <c r="G2041" i="4"/>
  <c r="H2040" i="4"/>
  <c r="G2040" i="4"/>
  <c r="H2039" i="4"/>
  <c r="G2039" i="4"/>
  <c r="H2038" i="4"/>
  <c r="G2038" i="4"/>
  <c r="H2037" i="4"/>
  <c r="G2037" i="4"/>
  <c r="H2036" i="4"/>
  <c r="G2036" i="4"/>
  <c r="H2035" i="4"/>
  <c r="G2035" i="4"/>
  <c r="H2034" i="4"/>
  <c r="G2034" i="4"/>
  <c r="H2033" i="4"/>
  <c r="G2033" i="4"/>
  <c r="H2032" i="4"/>
  <c r="G2032" i="4"/>
  <c r="H2031" i="4"/>
  <c r="G2031" i="4"/>
  <c r="H2030" i="4"/>
  <c r="G2030" i="4"/>
  <c r="H2029" i="4"/>
  <c r="G2029" i="4"/>
  <c r="H2028" i="4"/>
  <c r="G2028" i="4"/>
  <c r="H2027" i="4"/>
  <c r="G2027" i="4"/>
  <c r="H2026" i="4"/>
  <c r="G2026" i="4"/>
  <c r="H2025" i="4"/>
  <c r="G2025" i="4"/>
  <c r="H2024" i="4"/>
  <c r="G2024" i="4"/>
  <c r="H2023" i="4"/>
  <c r="G2023" i="4"/>
  <c r="H2022" i="4"/>
  <c r="G2022" i="4"/>
  <c r="H2021" i="4"/>
  <c r="G2021" i="4"/>
  <c r="H2020" i="4"/>
  <c r="G2020" i="4"/>
  <c r="H2019" i="4"/>
  <c r="G2019" i="4"/>
  <c r="H2018" i="4"/>
  <c r="G2018" i="4"/>
  <c r="H2017" i="4"/>
  <c r="G2017" i="4"/>
  <c r="H2016" i="4"/>
  <c r="G2016" i="4"/>
  <c r="H2015" i="4"/>
  <c r="G2015" i="4"/>
  <c r="H2014" i="4"/>
  <c r="G2014" i="4"/>
  <c r="H2013" i="4"/>
  <c r="G2013" i="4"/>
  <c r="H2012" i="4"/>
  <c r="G2012" i="4"/>
  <c r="H2011" i="4"/>
  <c r="G2011" i="4"/>
  <c r="H2010" i="4"/>
  <c r="G2010" i="4"/>
  <c r="H2009" i="4"/>
  <c r="G2009" i="4"/>
  <c r="H2008" i="4"/>
  <c r="G2008" i="4"/>
  <c r="H2007" i="4"/>
  <c r="G2007" i="4"/>
  <c r="H2006" i="4"/>
  <c r="G2006" i="4"/>
  <c r="H2005" i="4"/>
  <c r="G2005" i="4"/>
  <c r="H2004" i="4"/>
  <c r="G2004" i="4"/>
  <c r="H2003" i="4"/>
  <c r="G2003" i="4"/>
  <c r="H2002" i="4"/>
  <c r="G2002" i="4"/>
  <c r="H2001" i="4"/>
  <c r="G2001" i="4"/>
  <c r="H2000" i="4"/>
  <c r="G2000" i="4"/>
  <c r="H1999" i="4"/>
  <c r="G1999" i="4"/>
  <c r="H1998" i="4"/>
  <c r="G1998" i="4"/>
  <c r="H1997" i="4"/>
  <c r="G1997" i="4"/>
  <c r="H1996" i="4"/>
  <c r="G1996" i="4"/>
  <c r="H1995" i="4"/>
  <c r="G1995" i="4"/>
  <c r="H1994" i="4"/>
  <c r="G1994" i="4"/>
  <c r="H1993" i="4"/>
  <c r="G1993" i="4"/>
  <c r="H1992" i="4"/>
  <c r="G1992" i="4"/>
  <c r="H1991" i="4"/>
  <c r="G1991" i="4"/>
  <c r="H1990" i="4"/>
  <c r="G1990" i="4"/>
  <c r="H1989" i="4"/>
  <c r="G1989" i="4"/>
  <c r="H1988" i="4"/>
  <c r="G1988" i="4"/>
  <c r="H1987" i="4"/>
  <c r="G1987" i="4"/>
  <c r="H1986" i="4"/>
  <c r="G1986" i="4"/>
  <c r="H1985" i="4"/>
  <c r="G1985" i="4"/>
  <c r="H1984" i="4"/>
  <c r="G1984" i="4"/>
  <c r="H1983" i="4"/>
  <c r="G1983" i="4"/>
  <c r="H1982" i="4"/>
  <c r="G1982" i="4"/>
  <c r="H1981" i="4"/>
  <c r="G1981" i="4"/>
  <c r="H1980" i="4"/>
  <c r="G1980" i="4"/>
  <c r="H1979" i="4"/>
  <c r="G1979" i="4"/>
  <c r="H1978" i="4"/>
  <c r="G1978" i="4"/>
  <c r="H1977" i="4"/>
  <c r="G1977" i="4"/>
  <c r="H1976" i="4"/>
  <c r="G1976" i="4"/>
  <c r="H1975" i="4"/>
  <c r="G1975" i="4"/>
  <c r="H1974" i="4"/>
  <c r="G1974" i="4"/>
  <c r="H1973" i="4"/>
  <c r="G1973" i="4"/>
  <c r="H1972" i="4"/>
  <c r="G1972" i="4"/>
  <c r="H1971" i="4"/>
  <c r="G1971" i="4"/>
  <c r="H1970" i="4"/>
  <c r="G1970" i="4"/>
  <c r="H1969" i="4"/>
  <c r="G1969" i="4"/>
  <c r="H1968" i="4"/>
  <c r="G1968" i="4"/>
  <c r="H1967" i="4"/>
  <c r="G1967" i="4"/>
  <c r="H1966" i="4"/>
  <c r="G1966" i="4"/>
  <c r="H1965" i="4"/>
  <c r="G1965" i="4"/>
  <c r="H1964" i="4"/>
  <c r="G1964" i="4"/>
  <c r="H1963" i="4"/>
  <c r="G1963" i="4"/>
  <c r="H1962" i="4"/>
  <c r="G1962" i="4"/>
  <c r="H1961" i="4"/>
  <c r="G1961" i="4"/>
  <c r="H1960" i="4"/>
  <c r="G1960" i="4"/>
  <c r="H1959" i="4"/>
  <c r="G1959" i="4"/>
  <c r="H1958" i="4"/>
  <c r="G1958" i="4"/>
  <c r="H1957" i="4"/>
  <c r="G1957" i="4"/>
  <c r="H1956" i="4"/>
  <c r="G1956" i="4"/>
  <c r="H1955" i="4"/>
  <c r="G1955" i="4"/>
  <c r="H1954" i="4"/>
  <c r="G1954" i="4"/>
  <c r="H1953" i="4"/>
  <c r="G1953" i="4"/>
  <c r="H1952" i="4"/>
  <c r="G1952" i="4"/>
  <c r="H1951" i="4"/>
  <c r="G1951" i="4"/>
  <c r="H1950" i="4"/>
  <c r="G1950" i="4"/>
  <c r="H1949" i="4"/>
  <c r="G1949" i="4"/>
  <c r="H1948" i="4"/>
  <c r="G1948" i="4"/>
  <c r="H1947" i="4"/>
  <c r="G1947" i="4"/>
  <c r="H1946" i="4"/>
  <c r="G1946" i="4"/>
  <c r="H1945" i="4"/>
  <c r="G1945" i="4"/>
  <c r="H1944" i="4"/>
  <c r="G1944" i="4"/>
  <c r="H1943" i="4"/>
  <c r="G1943" i="4"/>
  <c r="H1942" i="4"/>
  <c r="G1942" i="4"/>
  <c r="H1941" i="4"/>
  <c r="G1941" i="4"/>
  <c r="H1940" i="4"/>
  <c r="G1940" i="4"/>
  <c r="H1939" i="4"/>
  <c r="G1939" i="4"/>
  <c r="H1938" i="4"/>
  <c r="G1938" i="4"/>
  <c r="H1937" i="4"/>
  <c r="G1937" i="4"/>
  <c r="H1936" i="4"/>
  <c r="G1936" i="4"/>
  <c r="H1935" i="4"/>
  <c r="G1935" i="4"/>
  <c r="H1934" i="4"/>
  <c r="G1934" i="4"/>
  <c r="H1933" i="4"/>
  <c r="G1933" i="4"/>
  <c r="H1932" i="4"/>
  <c r="G1932" i="4"/>
  <c r="H1931" i="4"/>
  <c r="G1931" i="4"/>
  <c r="H1930" i="4"/>
  <c r="G1930" i="4"/>
  <c r="H1929" i="4"/>
  <c r="G1929" i="4"/>
  <c r="H1928" i="4"/>
  <c r="G1928" i="4"/>
  <c r="H1927" i="4"/>
  <c r="G1927" i="4"/>
  <c r="H1926" i="4"/>
  <c r="G1926" i="4"/>
  <c r="H1925" i="4"/>
  <c r="G1925" i="4"/>
  <c r="H1924" i="4"/>
  <c r="G1924" i="4"/>
  <c r="H1923" i="4"/>
  <c r="G1923" i="4"/>
  <c r="H1922" i="4"/>
  <c r="G1922" i="4"/>
  <c r="H1921" i="4"/>
  <c r="G1921" i="4"/>
  <c r="H1920" i="4"/>
  <c r="G1920" i="4"/>
  <c r="H1919" i="4"/>
  <c r="G1919" i="4"/>
  <c r="H1918" i="4"/>
  <c r="G1918" i="4"/>
  <c r="H1917" i="4"/>
  <c r="G1917" i="4"/>
  <c r="H1916" i="4"/>
  <c r="G1916" i="4"/>
  <c r="H1915" i="4"/>
  <c r="G1915" i="4"/>
  <c r="H1914" i="4"/>
  <c r="G1914" i="4"/>
  <c r="H1913" i="4"/>
  <c r="G1913" i="4"/>
  <c r="H1912" i="4"/>
  <c r="G1912" i="4"/>
  <c r="H1911" i="4"/>
  <c r="G1911" i="4"/>
  <c r="H1910" i="4"/>
  <c r="G1910" i="4"/>
  <c r="H1909" i="4"/>
  <c r="G1909" i="4"/>
  <c r="H1908" i="4"/>
  <c r="G1908" i="4"/>
  <c r="H1907" i="4"/>
  <c r="G1907" i="4"/>
  <c r="H1906" i="4"/>
  <c r="G1906" i="4"/>
  <c r="H1905" i="4"/>
  <c r="G1905" i="4"/>
  <c r="H1904" i="4"/>
  <c r="G1904" i="4"/>
  <c r="H1903" i="4"/>
  <c r="G1903" i="4"/>
  <c r="H1902" i="4"/>
  <c r="G1902" i="4"/>
  <c r="H1901" i="4"/>
  <c r="G1901" i="4"/>
  <c r="H1900" i="4"/>
  <c r="G1900" i="4"/>
  <c r="H1899" i="4"/>
  <c r="G1899" i="4"/>
  <c r="H1898" i="4"/>
  <c r="G1898" i="4"/>
  <c r="H1897" i="4"/>
  <c r="G1897" i="4"/>
  <c r="H1896" i="4"/>
  <c r="G1896" i="4"/>
  <c r="H1895" i="4"/>
  <c r="G1895" i="4"/>
  <c r="H1894" i="4"/>
  <c r="G1894" i="4"/>
  <c r="H1893" i="4"/>
  <c r="G1893" i="4"/>
  <c r="H1892" i="4"/>
  <c r="G1892" i="4"/>
  <c r="H1891" i="4"/>
  <c r="G1891" i="4"/>
  <c r="H1890" i="4"/>
  <c r="G1890" i="4"/>
  <c r="H1889" i="4"/>
  <c r="G1889" i="4"/>
  <c r="H1888" i="4"/>
  <c r="G1888" i="4"/>
  <c r="H1887" i="4"/>
  <c r="G1887" i="4"/>
  <c r="H1886" i="4"/>
  <c r="G1886" i="4"/>
  <c r="H1885" i="4"/>
  <c r="G1885" i="4"/>
  <c r="H1884" i="4"/>
  <c r="G1884" i="4"/>
  <c r="H1883" i="4"/>
  <c r="G1883" i="4"/>
  <c r="H1882" i="4"/>
  <c r="G1882" i="4"/>
  <c r="H1881" i="4"/>
  <c r="G1881" i="4"/>
  <c r="H1880" i="4"/>
  <c r="G1880" i="4"/>
  <c r="H1879" i="4"/>
  <c r="G1879" i="4"/>
  <c r="H1878" i="4"/>
  <c r="G1878" i="4"/>
  <c r="H1877" i="4"/>
  <c r="G1877" i="4"/>
  <c r="H1876" i="4"/>
  <c r="G1876" i="4"/>
  <c r="H1875" i="4"/>
  <c r="G1875" i="4"/>
  <c r="H1874" i="4"/>
  <c r="G1874" i="4"/>
  <c r="H1873" i="4"/>
  <c r="G1873" i="4"/>
  <c r="H1872" i="4"/>
  <c r="G1872" i="4"/>
  <c r="H1871" i="4"/>
  <c r="G1871" i="4"/>
  <c r="H1870" i="4"/>
  <c r="G1870" i="4"/>
  <c r="H1869" i="4"/>
  <c r="G1869" i="4"/>
  <c r="H1868" i="4"/>
  <c r="G1868" i="4"/>
  <c r="H1867" i="4"/>
  <c r="G1867" i="4"/>
  <c r="H1866" i="4"/>
  <c r="G1866" i="4"/>
  <c r="H1865" i="4"/>
  <c r="G1865" i="4"/>
  <c r="H1864" i="4"/>
  <c r="G1864" i="4"/>
  <c r="H1863" i="4"/>
  <c r="G1863" i="4"/>
  <c r="H1862" i="4"/>
  <c r="G1862" i="4"/>
  <c r="H1861" i="4"/>
  <c r="G1861" i="4"/>
  <c r="H1860" i="4"/>
  <c r="G1860" i="4"/>
  <c r="H1859" i="4"/>
  <c r="G1859" i="4"/>
  <c r="H1858" i="4"/>
  <c r="G1858" i="4"/>
  <c r="H1857" i="4"/>
  <c r="G1857" i="4"/>
  <c r="H1856" i="4"/>
  <c r="G1856" i="4"/>
  <c r="H1855" i="4"/>
  <c r="G1855" i="4"/>
  <c r="H1854" i="4"/>
  <c r="G1854" i="4"/>
  <c r="H1853" i="4"/>
  <c r="G1853" i="4"/>
  <c r="H1852" i="4"/>
  <c r="G1852" i="4"/>
  <c r="H1851" i="4"/>
  <c r="G1851" i="4"/>
  <c r="H1850" i="4"/>
  <c r="G1850" i="4"/>
  <c r="H1849" i="4"/>
  <c r="G1849" i="4"/>
  <c r="H1848" i="4"/>
  <c r="G1848" i="4"/>
  <c r="H1847" i="4"/>
  <c r="G1847" i="4"/>
  <c r="H1846" i="4"/>
  <c r="G1846" i="4"/>
  <c r="H1845" i="4"/>
  <c r="G1845" i="4"/>
  <c r="H1844" i="4"/>
  <c r="G1844" i="4"/>
  <c r="H1843" i="4"/>
  <c r="G1843" i="4"/>
  <c r="H1842" i="4"/>
  <c r="G1842" i="4"/>
  <c r="H1841" i="4"/>
  <c r="G1841" i="4"/>
  <c r="H1840" i="4"/>
  <c r="G1840" i="4"/>
  <c r="H1839" i="4"/>
  <c r="G1839" i="4"/>
  <c r="H1838" i="4"/>
  <c r="G1838" i="4"/>
  <c r="H1837" i="4"/>
  <c r="G1837" i="4"/>
  <c r="H1836" i="4"/>
  <c r="G1836" i="4"/>
  <c r="H1835" i="4"/>
  <c r="G1835" i="4"/>
  <c r="H1834" i="4"/>
  <c r="G1834" i="4"/>
  <c r="H1833" i="4"/>
  <c r="G1833" i="4"/>
  <c r="H1832" i="4"/>
  <c r="G1832" i="4"/>
  <c r="H1831" i="4"/>
  <c r="G1831" i="4"/>
  <c r="H1830" i="4"/>
  <c r="G1830" i="4"/>
  <c r="H1829" i="4"/>
  <c r="G1829" i="4"/>
  <c r="H1828" i="4"/>
  <c r="G1828" i="4"/>
  <c r="H1827" i="4"/>
  <c r="G1827" i="4"/>
  <c r="H1826" i="4"/>
  <c r="G1826" i="4"/>
  <c r="H1825" i="4"/>
  <c r="G1825" i="4"/>
  <c r="H1824" i="4"/>
  <c r="G1824" i="4"/>
  <c r="H1823" i="4"/>
  <c r="G1823" i="4"/>
  <c r="H1822" i="4"/>
  <c r="G1822" i="4"/>
  <c r="H1821" i="4"/>
  <c r="G1821" i="4"/>
  <c r="H1820" i="4"/>
  <c r="G1820" i="4"/>
  <c r="H1819" i="4"/>
  <c r="G1819" i="4"/>
  <c r="H1818" i="4"/>
  <c r="G1818" i="4"/>
  <c r="H1817" i="4"/>
  <c r="G1817" i="4"/>
  <c r="H1816" i="4"/>
  <c r="G1816" i="4"/>
  <c r="H1815" i="4"/>
  <c r="G1815" i="4"/>
  <c r="H1814" i="4"/>
  <c r="G1814" i="4"/>
  <c r="H1813" i="4"/>
  <c r="G1813" i="4"/>
  <c r="H1812" i="4"/>
  <c r="G1812" i="4"/>
  <c r="H1811" i="4"/>
  <c r="G1811" i="4"/>
  <c r="H1810" i="4"/>
  <c r="G1810" i="4"/>
  <c r="H1809" i="4"/>
  <c r="G1809" i="4"/>
  <c r="H1808" i="4"/>
  <c r="G1808" i="4"/>
  <c r="H1807" i="4"/>
  <c r="G1807" i="4"/>
  <c r="H1806" i="4"/>
  <c r="G1806" i="4"/>
  <c r="H1805" i="4"/>
  <c r="G1805" i="4"/>
  <c r="H1804" i="4"/>
  <c r="G1804" i="4"/>
  <c r="H1803" i="4"/>
  <c r="G1803" i="4"/>
  <c r="H1802" i="4"/>
  <c r="G1802" i="4"/>
  <c r="H1801" i="4"/>
  <c r="G1801" i="4"/>
  <c r="H1800" i="4"/>
  <c r="G1800" i="4"/>
  <c r="H1799" i="4"/>
  <c r="G1799" i="4"/>
  <c r="H1798" i="4"/>
  <c r="G1798" i="4"/>
  <c r="H1797" i="4"/>
  <c r="G1797" i="4"/>
  <c r="H1796" i="4"/>
  <c r="G1796" i="4"/>
  <c r="H1795" i="4"/>
  <c r="G1795" i="4"/>
  <c r="H1794" i="4"/>
  <c r="G1794" i="4"/>
  <c r="H1793" i="4"/>
  <c r="G1793" i="4"/>
  <c r="H1792" i="4"/>
  <c r="G1792" i="4"/>
  <c r="H1791" i="4"/>
  <c r="G1791" i="4"/>
  <c r="H1790" i="4"/>
  <c r="G1790" i="4"/>
  <c r="H1789" i="4"/>
  <c r="G1789" i="4"/>
  <c r="H1788" i="4"/>
  <c r="G1788" i="4"/>
  <c r="H1787" i="4"/>
  <c r="G1787" i="4"/>
  <c r="H1786" i="4"/>
  <c r="G1786" i="4"/>
  <c r="H1785" i="4"/>
  <c r="G1785" i="4"/>
  <c r="H1784" i="4"/>
  <c r="G1784" i="4"/>
  <c r="H1783" i="4"/>
  <c r="G1783" i="4"/>
  <c r="H1782" i="4"/>
  <c r="G1782" i="4"/>
  <c r="H1781" i="4"/>
  <c r="G1781" i="4"/>
  <c r="H1780" i="4"/>
  <c r="G1780" i="4"/>
  <c r="H1779" i="4"/>
  <c r="G1779" i="4"/>
  <c r="H1778" i="4"/>
  <c r="G1778" i="4"/>
  <c r="H1777" i="4"/>
  <c r="G1777" i="4"/>
  <c r="H1776" i="4"/>
  <c r="G1776" i="4"/>
  <c r="H1775" i="4"/>
  <c r="G1775" i="4"/>
  <c r="H1774" i="4"/>
  <c r="G1774" i="4"/>
  <c r="H1773" i="4"/>
  <c r="G1773" i="4"/>
  <c r="H1772" i="4"/>
  <c r="G1772" i="4"/>
  <c r="H1771" i="4"/>
  <c r="G1771" i="4"/>
  <c r="H1770" i="4"/>
  <c r="G1770" i="4"/>
  <c r="H1769" i="4"/>
  <c r="G1769" i="4"/>
  <c r="H1768" i="4"/>
  <c r="G1768" i="4"/>
  <c r="H1767" i="4"/>
  <c r="G1767" i="4"/>
  <c r="H1766" i="4"/>
  <c r="G1766" i="4"/>
  <c r="H1765" i="4"/>
  <c r="G1765" i="4"/>
  <c r="H1764" i="4"/>
  <c r="G1764" i="4"/>
  <c r="H1763" i="4"/>
  <c r="G1763" i="4"/>
  <c r="H1762" i="4"/>
  <c r="G1762" i="4"/>
  <c r="H1761" i="4"/>
  <c r="G1761" i="4"/>
  <c r="H1760" i="4"/>
  <c r="G1760" i="4"/>
  <c r="H1759" i="4"/>
  <c r="G1759" i="4"/>
  <c r="H1758" i="4"/>
  <c r="G1758" i="4"/>
  <c r="H1757" i="4"/>
  <c r="G1757" i="4"/>
  <c r="H1756" i="4"/>
  <c r="G1756" i="4"/>
  <c r="H1755" i="4"/>
  <c r="G1755" i="4"/>
  <c r="H1754" i="4"/>
  <c r="G1754" i="4"/>
  <c r="H1753" i="4"/>
  <c r="G1753" i="4"/>
  <c r="H1752" i="4"/>
  <c r="G1752" i="4"/>
  <c r="H1751" i="4"/>
  <c r="G1751" i="4"/>
  <c r="H1750" i="4"/>
  <c r="G1750" i="4"/>
  <c r="H1749" i="4"/>
  <c r="G1749" i="4"/>
  <c r="H1748" i="4"/>
  <c r="G1748" i="4"/>
  <c r="H1747" i="4"/>
  <c r="G1747" i="4"/>
  <c r="H1746" i="4"/>
  <c r="G1746" i="4"/>
  <c r="H1745" i="4"/>
  <c r="G1745" i="4"/>
  <c r="H1744" i="4"/>
  <c r="G1744" i="4"/>
  <c r="H1743" i="4"/>
  <c r="G1743" i="4"/>
  <c r="H1742" i="4"/>
  <c r="G1742" i="4"/>
  <c r="H1741" i="4"/>
  <c r="G1741" i="4"/>
  <c r="H1740" i="4"/>
  <c r="G1740" i="4"/>
  <c r="H1739" i="4"/>
  <c r="G1739" i="4"/>
  <c r="H1738" i="4"/>
  <c r="G1738" i="4"/>
  <c r="H1737" i="4"/>
  <c r="G1737" i="4"/>
  <c r="H1736" i="4"/>
  <c r="G1736" i="4"/>
  <c r="H1735" i="4"/>
  <c r="G1735" i="4"/>
  <c r="H1734" i="4"/>
  <c r="G1734" i="4"/>
  <c r="H1733" i="4"/>
  <c r="G1733" i="4"/>
  <c r="H1732" i="4"/>
  <c r="G1732" i="4"/>
  <c r="H1731" i="4"/>
  <c r="G1731" i="4"/>
  <c r="H1730" i="4"/>
  <c r="G1730" i="4"/>
  <c r="H1729" i="4"/>
  <c r="G1729" i="4"/>
  <c r="H1728" i="4"/>
  <c r="G1728" i="4"/>
  <c r="H1727" i="4"/>
  <c r="G1727" i="4"/>
  <c r="H1726" i="4"/>
  <c r="G1726" i="4"/>
  <c r="H1725" i="4"/>
  <c r="G1725" i="4"/>
  <c r="H1724" i="4"/>
  <c r="G1724" i="4"/>
  <c r="H1723" i="4"/>
  <c r="G1723" i="4"/>
  <c r="H1722" i="4"/>
  <c r="G1722" i="4"/>
  <c r="H1721" i="4"/>
  <c r="G1721" i="4"/>
  <c r="H1720" i="4"/>
  <c r="G1720" i="4"/>
  <c r="H1719" i="4"/>
  <c r="G1719" i="4"/>
  <c r="H1718" i="4"/>
  <c r="G1718" i="4"/>
  <c r="H1717" i="4"/>
  <c r="G1717" i="4"/>
  <c r="H1716" i="4"/>
  <c r="G1716" i="4"/>
  <c r="H1715" i="4"/>
  <c r="G1715" i="4"/>
  <c r="H1714" i="4"/>
  <c r="G1714" i="4"/>
  <c r="H1713" i="4"/>
  <c r="G1713" i="4"/>
  <c r="H1712" i="4"/>
  <c r="G1712" i="4"/>
  <c r="H1711" i="4"/>
  <c r="G1711" i="4"/>
  <c r="H1710" i="4"/>
  <c r="G1710" i="4"/>
  <c r="H1709" i="4"/>
  <c r="G1709" i="4"/>
  <c r="H1708" i="4"/>
  <c r="G1708" i="4"/>
  <c r="H1707" i="4"/>
  <c r="G1707" i="4"/>
  <c r="H1706" i="4"/>
  <c r="G1706" i="4"/>
  <c r="H1705" i="4"/>
  <c r="G1705" i="4"/>
  <c r="H1704" i="4"/>
  <c r="G1704" i="4"/>
  <c r="H1703" i="4"/>
  <c r="G1703" i="4"/>
  <c r="H1702" i="4"/>
  <c r="G1702" i="4"/>
  <c r="H1701" i="4"/>
  <c r="G1701" i="4"/>
  <c r="H1700" i="4"/>
  <c r="G1700" i="4"/>
  <c r="H1699" i="4"/>
  <c r="G1699" i="4"/>
  <c r="H1698" i="4"/>
  <c r="G1698" i="4"/>
  <c r="H1697" i="4"/>
  <c r="G1697" i="4"/>
  <c r="H1696" i="4"/>
  <c r="G1696" i="4"/>
  <c r="H1695" i="4"/>
  <c r="G1695" i="4"/>
  <c r="H1694" i="4"/>
  <c r="G1694" i="4"/>
  <c r="H1693" i="4"/>
  <c r="G1693" i="4"/>
  <c r="H1692" i="4"/>
  <c r="G1692" i="4"/>
  <c r="H1691" i="4"/>
  <c r="G1691" i="4"/>
  <c r="H1690" i="4"/>
  <c r="G1690" i="4"/>
  <c r="H1689" i="4"/>
  <c r="G1689" i="4"/>
  <c r="H1688" i="4"/>
  <c r="G1688" i="4"/>
  <c r="H1687" i="4"/>
  <c r="G1687" i="4"/>
  <c r="H1686" i="4"/>
  <c r="G1686" i="4"/>
  <c r="H1685" i="4"/>
  <c r="G1685" i="4"/>
  <c r="H1684" i="4"/>
  <c r="G1684" i="4"/>
  <c r="H1683" i="4"/>
  <c r="G1683" i="4"/>
  <c r="H1682" i="4"/>
  <c r="G1682" i="4"/>
  <c r="H1681" i="4"/>
  <c r="G1681" i="4"/>
  <c r="H1680" i="4"/>
  <c r="G1680" i="4"/>
  <c r="H1679" i="4"/>
  <c r="G1679" i="4"/>
  <c r="H1678" i="4"/>
  <c r="G1678" i="4"/>
  <c r="H1677" i="4"/>
  <c r="G1677" i="4"/>
  <c r="H1676" i="4"/>
  <c r="G1676" i="4"/>
  <c r="H1675" i="4"/>
  <c r="G1675" i="4"/>
  <c r="H1674" i="4"/>
  <c r="G1674" i="4"/>
  <c r="H1673" i="4"/>
  <c r="G1673" i="4"/>
  <c r="H1672" i="4"/>
  <c r="G1672" i="4"/>
  <c r="H1671" i="4"/>
  <c r="G1671" i="4"/>
  <c r="H1670" i="4"/>
  <c r="G1670" i="4"/>
  <c r="H1669" i="4"/>
  <c r="G1669" i="4"/>
  <c r="H1668" i="4"/>
  <c r="G1668" i="4"/>
  <c r="H1667" i="4"/>
  <c r="G1667" i="4"/>
  <c r="H1666" i="4"/>
  <c r="G1666" i="4"/>
  <c r="H1665" i="4"/>
  <c r="G1665" i="4"/>
  <c r="H1664" i="4"/>
  <c r="G1664" i="4"/>
  <c r="H1663" i="4"/>
  <c r="G1663" i="4"/>
  <c r="H1662" i="4"/>
  <c r="G1662" i="4"/>
  <c r="H1661" i="4"/>
  <c r="G1661" i="4"/>
  <c r="H1660" i="4"/>
  <c r="G1660" i="4"/>
  <c r="H1659" i="4"/>
  <c r="G1659" i="4"/>
  <c r="H1658" i="4"/>
  <c r="G1658" i="4"/>
  <c r="H1657" i="4"/>
  <c r="G1657" i="4"/>
  <c r="H1656" i="4"/>
  <c r="G1656" i="4"/>
  <c r="H1655" i="4"/>
  <c r="G1655" i="4"/>
  <c r="H1654" i="4"/>
  <c r="G1654" i="4"/>
  <c r="H1653" i="4"/>
  <c r="G1653" i="4"/>
  <c r="H1652" i="4"/>
  <c r="G1652" i="4"/>
  <c r="H1651" i="4"/>
  <c r="G1651" i="4"/>
  <c r="H1650" i="4"/>
  <c r="G1650" i="4"/>
  <c r="H1649" i="4"/>
  <c r="G1649" i="4"/>
  <c r="H1648" i="4"/>
  <c r="G1648" i="4"/>
  <c r="H1647" i="4"/>
  <c r="G1647" i="4"/>
  <c r="H1646" i="4"/>
  <c r="G1646" i="4"/>
  <c r="H1645" i="4"/>
  <c r="G1645" i="4"/>
  <c r="H1644" i="4"/>
  <c r="G1644" i="4"/>
  <c r="H1643" i="4"/>
  <c r="G1643" i="4"/>
  <c r="H1642" i="4"/>
  <c r="G1642" i="4"/>
  <c r="H1641" i="4"/>
  <c r="G1641" i="4"/>
  <c r="H1640" i="4"/>
  <c r="G1640" i="4"/>
  <c r="H1639" i="4"/>
  <c r="G1639" i="4"/>
  <c r="H1638" i="4"/>
  <c r="G1638" i="4"/>
  <c r="H1637" i="4"/>
  <c r="G1637" i="4"/>
  <c r="H1636" i="4"/>
  <c r="G1636" i="4"/>
  <c r="H1635" i="4"/>
  <c r="G1635" i="4"/>
  <c r="H1634" i="4"/>
  <c r="G1634" i="4"/>
  <c r="H1633" i="4"/>
  <c r="G1633" i="4"/>
  <c r="H1632" i="4"/>
  <c r="G1632" i="4"/>
  <c r="H1631" i="4"/>
  <c r="G1631" i="4"/>
  <c r="H1630" i="4"/>
  <c r="G1630" i="4"/>
  <c r="H1629" i="4"/>
  <c r="G1629" i="4"/>
  <c r="H1628" i="4"/>
  <c r="G1628" i="4"/>
  <c r="H1627" i="4"/>
  <c r="G1627" i="4"/>
  <c r="H1626" i="4"/>
  <c r="G1626" i="4"/>
  <c r="H1625" i="4"/>
  <c r="G1625" i="4"/>
  <c r="H1624" i="4"/>
  <c r="G1624" i="4"/>
  <c r="H1623" i="4"/>
  <c r="G1623" i="4"/>
  <c r="H1622" i="4"/>
  <c r="G1622" i="4"/>
  <c r="H1621" i="4"/>
  <c r="G1621" i="4"/>
  <c r="H1620" i="4"/>
  <c r="G1620" i="4"/>
  <c r="H1619" i="4"/>
  <c r="G1619" i="4"/>
  <c r="H1618" i="4"/>
  <c r="G1618" i="4"/>
  <c r="H1617" i="4"/>
  <c r="G1617" i="4"/>
  <c r="H1616" i="4"/>
  <c r="G1616" i="4"/>
  <c r="H1615" i="4"/>
  <c r="G1615" i="4"/>
  <c r="H1614" i="4"/>
  <c r="G1614" i="4"/>
  <c r="H1613" i="4"/>
  <c r="G1613" i="4"/>
  <c r="H1612" i="4"/>
  <c r="G1612" i="4"/>
  <c r="H1611" i="4"/>
  <c r="G1611" i="4"/>
  <c r="H1610" i="4"/>
  <c r="G1610" i="4"/>
  <c r="H1609" i="4"/>
  <c r="G1609" i="4"/>
  <c r="H1608" i="4"/>
  <c r="G1608" i="4"/>
  <c r="H1607" i="4"/>
  <c r="G1607" i="4"/>
  <c r="H1606" i="4"/>
  <c r="G1606" i="4"/>
  <c r="H1605" i="4"/>
  <c r="G1605" i="4"/>
  <c r="H1604" i="4"/>
  <c r="G1604" i="4"/>
  <c r="H1603" i="4"/>
  <c r="G1603" i="4"/>
  <c r="H1602" i="4"/>
  <c r="G1602" i="4"/>
  <c r="H1601" i="4"/>
  <c r="G1601" i="4"/>
  <c r="H1600" i="4"/>
  <c r="G1600" i="4"/>
  <c r="H1599" i="4"/>
  <c r="G1599" i="4"/>
  <c r="H1598" i="4"/>
  <c r="G1598" i="4"/>
  <c r="H1597" i="4"/>
  <c r="G1597" i="4"/>
  <c r="H1596" i="4"/>
  <c r="G1596" i="4"/>
  <c r="H1595" i="4"/>
  <c r="G1595" i="4"/>
  <c r="H1594" i="4"/>
  <c r="G1594" i="4"/>
  <c r="H1593" i="4"/>
  <c r="G1593" i="4"/>
  <c r="H1592" i="4"/>
  <c r="G1592" i="4"/>
  <c r="H1591" i="4"/>
  <c r="G1591" i="4"/>
  <c r="H1590" i="4"/>
  <c r="G1590" i="4"/>
  <c r="H1589" i="4"/>
  <c r="G1589" i="4"/>
  <c r="H1588" i="4"/>
  <c r="G1588" i="4"/>
  <c r="H1587" i="4"/>
  <c r="G1587" i="4"/>
  <c r="H1586" i="4"/>
  <c r="G1586" i="4"/>
  <c r="H1585" i="4"/>
  <c r="G1585" i="4"/>
  <c r="H1584" i="4"/>
  <c r="G1584" i="4"/>
  <c r="H1583" i="4"/>
  <c r="G1583" i="4"/>
  <c r="H1582" i="4"/>
  <c r="G1582" i="4"/>
  <c r="H1581" i="4"/>
  <c r="G1581" i="4"/>
  <c r="H1580" i="4"/>
  <c r="G1580" i="4"/>
  <c r="H1579" i="4"/>
  <c r="G1579" i="4"/>
  <c r="H1578" i="4"/>
  <c r="G1578" i="4"/>
  <c r="H1577" i="4"/>
  <c r="G1577" i="4"/>
  <c r="H1576" i="4"/>
  <c r="G1576" i="4"/>
  <c r="H1575" i="4"/>
  <c r="G1575" i="4"/>
  <c r="H1574" i="4"/>
  <c r="G1574" i="4"/>
  <c r="H1573" i="4"/>
  <c r="G1573" i="4"/>
  <c r="H1572" i="4"/>
  <c r="G1572" i="4"/>
  <c r="H1571" i="4"/>
  <c r="G1571" i="4"/>
  <c r="H1570" i="4"/>
  <c r="G1570" i="4"/>
  <c r="H1569" i="4"/>
  <c r="G1569" i="4"/>
  <c r="H1568" i="4"/>
  <c r="G1568" i="4"/>
  <c r="H1567" i="4"/>
  <c r="G1567" i="4"/>
  <c r="H1566" i="4"/>
  <c r="G1566" i="4"/>
  <c r="H1565" i="4"/>
  <c r="G1565" i="4"/>
  <c r="H1564" i="4"/>
  <c r="G1564" i="4"/>
  <c r="H1563" i="4"/>
  <c r="G1563" i="4"/>
  <c r="H1562" i="4"/>
  <c r="G1562" i="4"/>
  <c r="H1561" i="4"/>
  <c r="G1561" i="4"/>
  <c r="H1560" i="4"/>
  <c r="G1560" i="4"/>
  <c r="H1559" i="4"/>
  <c r="G1559" i="4"/>
  <c r="H1558" i="4"/>
  <c r="G1558" i="4"/>
  <c r="H1557" i="4"/>
  <c r="G1557" i="4"/>
  <c r="H1556" i="4"/>
  <c r="G1556" i="4"/>
  <c r="H1555" i="4"/>
  <c r="G1555" i="4"/>
  <c r="H1554" i="4"/>
  <c r="G1554" i="4"/>
  <c r="H1553" i="4"/>
  <c r="G1553" i="4"/>
  <c r="H1552" i="4"/>
  <c r="G1552" i="4"/>
  <c r="H1551" i="4"/>
  <c r="G1551" i="4"/>
  <c r="H1550" i="4"/>
  <c r="G1550" i="4"/>
  <c r="H1549" i="4"/>
  <c r="G1549" i="4"/>
  <c r="H1548" i="4"/>
  <c r="G1548" i="4"/>
  <c r="H1547" i="4"/>
  <c r="G1547" i="4"/>
  <c r="H1546" i="4"/>
  <c r="G1546" i="4"/>
  <c r="H1545" i="4"/>
  <c r="G1545" i="4"/>
  <c r="H1544" i="4"/>
  <c r="G1544" i="4"/>
  <c r="H1543" i="4"/>
  <c r="G1543" i="4"/>
  <c r="H1542" i="4"/>
  <c r="G1542" i="4"/>
  <c r="H1541" i="4"/>
  <c r="G1541" i="4"/>
  <c r="H1540" i="4"/>
  <c r="G1540" i="4"/>
  <c r="H1539" i="4"/>
  <c r="G1539" i="4"/>
  <c r="H1538" i="4"/>
  <c r="G1538" i="4"/>
  <c r="H1537" i="4"/>
  <c r="G1537" i="4"/>
  <c r="H1536" i="4"/>
  <c r="G1536" i="4"/>
  <c r="H1535" i="4"/>
  <c r="G1535" i="4"/>
  <c r="H1534" i="4"/>
  <c r="G1534" i="4"/>
  <c r="H1533" i="4"/>
  <c r="G1533" i="4"/>
  <c r="H1532" i="4"/>
  <c r="G1532" i="4"/>
  <c r="H1531" i="4"/>
  <c r="G1531" i="4"/>
  <c r="H1530" i="4"/>
  <c r="G1530" i="4"/>
  <c r="H1529" i="4"/>
  <c r="G1529" i="4"/>
  <c r="H1528" i="4"/>
  <c r="G1528" i="4"/>
  <c r="H1527" i="4"/>
  <c r="G1527" i="4"/>
  <c r="H1526" i="4"/>
  <c r="G1526" i="4"/>
  <c r="H1525" i="4"/>
  <c r="G1525" i="4"/>
  <c r="H1524" i="4"/>
  <c r="G1524" i="4"/>
  <c r="H1523" i="4"/>
  <c r="G1523" i="4"/>
  <c r="H1522" i="4"/>
  <c r="G1522" i="4"/>
  <c r="H1521" i="4"/>
  <c r="G1521" i="4"/>
  <c r="H1520" i="4"/>
  <c r="G1520" i="4"/>
  <c r="H1519" i="4"/>
  <c r="G1519" i="4"/>
  <c r="H1518" i="4"/>
  <c r="G1518" i="4"/>
  <c r="H1517" i="4"/>
  <c r="G1517" i="4"/>
  <c r="H1516" i="4"/>
  <c r="G1516" i="4"/>
  <c r="H1515" i="4"/>
  <c r="G1515" i="4"/>
  <c r="H1514" i="4"/>
  <c r="G1514" i="4"/>
  <c r="H1513" i="4"/>
  <c r="G1513" i="4"/>
  <c r="H1512" i="4"/>
  <c r="G1512" i="4"/>
  <c r="H1511" i="4"/>
  <c r="G1511" i="4"/>
  <c r="H1510" i="4"/>
  <c r="G1510" i="4"/>
  <c r="H1509" i="4"/>
  <c r="G1509" i="4"/>
  <c r="H1508" i="4"/>
  <c r="G1508" i="4"/>
  <c r="H1507" i="4"/>
  <c r="G1507" i="4"/>
  <c r="H1506" i="4"/>
  <c r="G1506" i="4"/>
  <c r="H1505" i="4"/>
  <c r="G1505" i="4"/>
  <c r="H1504" i="4"/>
  <c r="G1504" i="4"/>
  <c r="H1503" i="4"/>
  <c r="G1503" i="4"/>
  <c r="H1502" i="4"/>
  <c r="G1502" i="4"/>
  <c r="H1501" i="4"/>
  <c r="G1501" i="4"/>
  <c r="H1500" i="4"/>
  <c r="G1500" i="4"/>
  <c r="H1499" i="4"/>
  <c r="G1499" i="4"/>
  <c r="H1498" i="4"/>
  <c r="G1498" i="4"/>
  <c r="H1497" i="4"/>
  <c r="G1497" i="4"/>
  <c r="H1496" i="4"/>
  <c r="G1496" i="4"/>
  <c r="H1495" i="4"/>
  <c r="G1495" i="4"/>
  <c r="H1494" i="4"/>
  <c r="G1494" i="4"/>
  <c r="H1493" i="4"/>
  <c r="G1493" i="4"/>
  <c r="H1492" i="4"/>
  <c r="G1492" i="4"/>
  <c r="H1491" i="4"/>
  <c r="G1491" i="4"/>
  <c r="H1490" i="4"/>
  <c r="G1490" i="4"/>
  <c r="H1489" i="4"/>
  <c r="G1489" i="4"/>
  <c r="H1488" i="4"/>
  <c r="G1488" i="4"/>
  <c r="H1487" i="4"/>
  <c r="G1487" i="4"/>
  <c r="H1486" i="4"/>
  <c r="G1486" i="4"/>
  <c r="H1485" i="4"/>
  <c r="G1485" i="4"/>
  <c r="H1484" i="4"/>
  <c r="G1484" i="4"/>
  <c r="H1483" i="4"/>
  <c r="G1483" i="4"/>
  <c r="H1482" i="4"/>
  <c r="G1482" i="4"/>
  <c r="H1481" i="4"/>
  <c r="G1481" i="4"/>
  <c r="H1480" i="4"/>
  <c r="G1480" i="4"/>
  <c r="H1479" i="4"/>
  <c r="G1479" i="4"/>
  <c r="H1478" i="4"/>
  <c r="G1478" i="4"/>
  <c r="H1477" i="4"/>
  <c r="G1477" i="4"/>
  <c r="H1476" i="4"/>
  <c r="G1476" i="4"/>
  <c r="H1475" i="4"/>
  <c r="G1475" i="4"/>
  <c r="H1474" i="4"/>
  <c r="G1474" i="4"/>
  <c r="H1473" i="4"/>
  <c r="G1473" i="4"/>
  <c r="H1472" i="4"/>
  <c r="G1472" i="4"/>
  <c r="H1471" i="4"/>
  <c r="G1471" i="4"/>
  <c r="H1470" i="4"/>
  <c r="G1470" i="4"/>
  <c r="H1469" i="4"/>
  <c r="G1469" i="4"/>
  <c r="H1468" i="4"/>
  <c r="G1468" i="4"/>
  <c r="H1467" i="4"/>
  <c r="G1467" i="4"/>
  <c r="H1466" i="4"/>
  <c r="G1466" i="4"/>
  <c r="H1465" i="4"/>
  <c r="G1465" i="4"/>
  <c r="H1464" i="4"/>
  <c r="G1464" i="4"/>
  <c r="H1463" i="4"/>
  <c r="G1463" i="4"/>
  <c r="H1462" i="4"/>
  <c r="G1462" i="4"/>
  <c r="H1461" i="4"/>
  <c r="G1461" i="4"/>
  <c r="H1460" i="4"/>
  <c r="G1460" i="4"/>
  <c r="H1459" i="4"/>
  <c r="G1459" i="4"/>
  <c r="H1458" i="4"/>
  <c r="G1458" i="4"/>
  <c r="H1457" i="4"/>
  <c r="G1457" i="4"/>
  <c r="H1456" i="4"/>
  <c r="G1456" i="4"/>
  <c r="H1455" i="4"/>
  <c r="G1455" i="4"/>
  <c r="H1454" i="4"/>
  <c r="G1454" i="4"/>
  <c r="H1453" i="4"/>
  <c r="G1453" i="4"/>
  <c r="H1452" i="4"/>
  <c r="G1452" i="4"/>
  <c r="H1451" i="4"/>
  <c r="G1451" i="4"/>
  <c r="H1450" i="4"/>
  <c r="G1450" i="4"/>
  <c r="H1449" i="4"/>
  <c r="G1449" i="4"/>
  <c r="H1448" i="4"/>
  <c r="G1448" i="4"/>
  <c r="H1447" i="4"/>
  <c r="G1447" i="4"/>
  <c r="H1446" i="4"/>
  <c r="G1446" i="4"/>
  <c r="H1445" i="4"/>
  <c r="G1445" i="4"/>
  <c r="H1444" i="4"/>
  <c r="G1444" i="4"/>
  <c r="H1443" i="4"/>
  <c r="G1443" i="4"/>
  <c r="H1442" i="4"/>
  <c r="G1442" i="4"/>
  <c r="H1441" i="4"/>
  <c r="G1441" i="4"/>
  <c r="H1440" i="4"/>
  <c r="G1440" i="4"/>
  <c r="H1439" i="4"/>
  <c r="G1439" i="4"/>
  <c r="H1438" i="4"/>
  <c r="G1438" i="4"/>
  <c r="H1437" i="4"/>
  <c r="G1437" i="4"/>
  <c r="H1436" i="4"/>
  <c r="G1436" i="4"/>
  <c r="H1435" i="4"/>
  <c r="G1435" i="4"/>
  <c r="H1434" i="4"/>
  <c r="G1434" i="4"/>
  <c r="H1433" i="4"/>
  <c r="G1433" i="4"/>
  <c r="H1432" i="4"/>
  <c r="G1432" i="4"/>
  <c r="H1431" i="4"/>
  <c r="G1431" i="4"/>
  <c r="H1430" i="4"/>
  <c r="G1430" i="4"/>
  <c r="H1429" i="4"/>
  <c r="G1429" i="4"/>
  <c r="H1428" i="4"/>
  <c r="G1428" i="4"/>
  <c r="H1427" i="4"/>
  <c r="G1427" i="4"/>
  <c r="H1426" i="4"/>
  <c r="G1426" i="4"/>
  <c r="H1425" i="4"/>
  <c r="G1425" i="4"/>
  <c r="H1424" i="4"/>
  <c r="G1424" i="4"/>
  <c r="H1423" i="4"/>
  <c r="G1423" i="4"/>
  <c r="H1422" i="4"/>
  <c r="G1422" i="4"/>
  <c r="H1421" i="4"/>
  <c r="G1421" i="4"/>
  <c r="H1420" i="4"/>
  <c r="G1420" i="4"/>
  <c r="H1419" i="4"/>
  <c r="G1419" i="4"/>
  <c r="H1418" i="4"/>
  <c r="G1418" i="4"/>
  <c r="H1417" i="4"/>
  <c r="G1417" i="4"/>
  <c r="H1416" i="4"/>
  <c r="G1416" i="4"/>
  <c r="H1415" i="4"/>
  <c r="G1415" i="4"/>
  <c r="H1414" i="4"/>
  <c r="G1414" i="4"/>
  <c r="H1413" i="4"/>
  <c r="G1413" i="4"/>
  <c r="H1412" i="4"/>
  <c r="G1412" i="4"/>
  <c r="H1411" i="4"/>
  <c r="G1411" i="4"/>
  <c r="H1410" i="4"/>
  <c r="G1410" i="4"/>
  <c r="H1409" i="4"/>
  <c r="G1409" i="4"/>
  <c r="H1408" i="4"/>
  <c r="G1408" i="4"/>
  <c r="H1407" i="4"/>
  <c r="G1407" i="4"/>
  <c r="H1406" i="4"/>
  <c r="G1406" i="4"/>
  <c r="H1405" i="4"/>
  <c r="G1405" i="4"/>
  <c r="H1404" i="4"/>
  <c r="G1404" i="4"/>
  <c r="H1403" i="4"/>
  <c r="G1403" i="4"/>
  <c r="H1402" i="4"/>
  <c r="G1402" i="4"/>
  <c r="H1401" i="4"/>
  <c r="G1401" i="4"/>
  <c r="H1400" i="4"/>
  <c r="G1400" i="4"/>
  <c r="H1399" i="4"/>
  <c r="G1399" i="4"/>
  <c r="H1398" i="4"/>
  <c r="G1398" i="4"/>
  <c r="H1397" i="4"/>
  <c r="G1397" i="4"/>
  <c r="H1396" i="4"/>
  <c r="G1396" i="4"/>
  <c r="H1395" i="4"/>
  <c r="G1395" i="4"/>
  <c r="H1394" i="4"/>
  <c r="G1394" i="4"/>
  <c r="H1393" i="4"/>
  <c r="G1393" i="4"/>
  <c r="H1392" i="4"/>
  <c r="G1392" i="4"/>
  <c r="H1391" i="4"/>
  <c r="G1391" i="4"/>
  <c r="H1390" i="4"/>
  <c r="G1390" i="4"/>
  <c r="H1389" i="4"/>
  <c r="G1389" i="4"/>
  <c r="H1388" i="4"/>
  <c r="G1388" i="4"/>
  <c r="H1387" i="4"/>
  <c r="G1387" i="4"/>
  <c r="H1386" i="4"/>
  <c r="G1386" i="4"/>
  <c r="H1385" i="4"/>
  <c r="G1385" i="4"/>
  <c r="H1384" i="4"/>
  <c r="G1384" i="4"/>
  <c r="H1383" i="4"/>
  <c r="G1383" i="4"/>
  <c r="H1382" i="4"/>
  <c r="G1382" i="4"/>
  <c r="H1381" i="4"/>
  <c r="G1381" i="4"/>
  <c r="H1380" i="4"/>
  <c r="G1380" i="4"/>
  <c r="H1379" i="4"/>
  <c r="G1379" i="4"/>
  <c r="H1378" i="4"/>
  <c r="G1378" i="4"/>
  <c r="H1377" i="4"/>
  <c r="G1377" i="4"/>
  <c r="H1376" i="4"/>
  <c r="G1376" i="4"/>
  <c r="H1375" i="4"/>
  <c r="G1375" i="4"/>
  <c r="H1374" i="4"/>
  <c r="G1374" i="4"/>
  <c r="H1373" i="4"/>
  <c r="G1373" i="4"/>
  <c r="H1372" i="4"/>
  <c r="G1372" i="4"/>
  <c r="H1371" i="4"/>
  <c r="G1371" i="4"/>
  <c r="H1370" i="4"/>
  <c r="G1370" i="4"/>
  <c r="H1369" i="4"/>
  <c r="G1369" i="4"/>
  <c r="H1368" i="4"/>
  <c r="G1368" i="4"/>
  <c r="H1367" i="4"/>
  <c r="G1367" i="4"/>
  <c r="H1366" i="4"/>
  <c r="G1366" i="4"/>
  <c r="H1365" i="4"/>
  <c r="G1365" i="4"/>
  <c r="H1364" i="4"/>
  <c r="G1364" i="4"/>
  <c r="H1363" i="4"/>
  <c r="G1363" i="4"/>
  <c r="H1362" i="4"/>
  <c r="G1362" i="4"/>
  <c r="H1361" i="4"/>
  <c r="G1361" i="4"/>
  <c r="H1360" i="4"/>
  <c r="G1360" i="4"/>
  <c r="H1359" i="4"/>
  <c r="G1359" i="4"/>
  <c r="H1358" i="4"/>
  <c r="G1358" i="4"/>
  <c r="H1357" i="4"/>
  <c r="G1357" i="4"/>
  <c r="H1356" i="4"/>
  <c r="G1356" i="4"/>
  <c r="H1355" i="4"/>
  <c r="G1355" i="4"/>
  <c r="H1354" i="4"/>
  <c r="G1354" i="4"/>
  <c r="H1353" i="4"/>
  <c r="G1353" i="4"/>
  <c r="H1352" i="4"/>
  <c r="G1352" i="4"/>
  <c r="H1351" i="4"/>
  <c r="G1351" i="4"/>
  <c r="H1350" i="4"/>
  <c r="G1350" i="4"/>
  <c r="H1349" i="4"/>
  <c r="G1349" i="4"/>
  <c r="H1348" i="4"/>
  <c r="G1348" i="4"/>
  <c r="H1347" i="4"/>
  <c r="G1347" i="4"/>
  <c r="H1346" i="4"/>
  <c r="G1346" i="4"/>
  <c r="H1345" i="4"/>
  <c r="G1345" i="4"/>
  <c r="H1344" i="4"/>
  <c r="G1344" i="4"/>
  <c r="H1343" i="4"/>
  <c r="G1343" i="4"/>
  <c r="H1342" i="4"/>
  <c r="G1342" i="4"/>
  <c r="H1341" i="4"/>
  <c r="G1341" i="4"/>
  <c r="H1340" i="4"/>
  <c r="G1340" i="4"/>
  <c r="H1339" i="4"/>
  <c r="G1339" i="4"/>
  <c r="H1338" i="4"/>
  <c r="G1338" i="4"/>
  <c r="H1337" i="4"/>
  <c r="G1337" i="4"/>
  <c r="H1336" i="4"/>
  <c r="G1336" i="4"/>
  <c r="H1335" i="4"/>
  <c r="G1335" i="4"/>
  <c r="H1334" i="4"/>
  <c r="G1334" i="4"/>
  <c r="H1333" i="4"/>
  <c r="G1333" i="4"/>
  <c r="H1332" i="4"/>
  <c r="G1332" i="4"/>
  <c r="H1331" i="4"/>
  <c r="G1331" i="4"/>
  <c r="H1330" i="4"/>
  <c r="G1330" i="4"/>
  <c r="H1329" i="4"/>
  <c r="G1329" i="4"/>
  <c r="H1328" i="4"/>
  <c r="G1328" i="4"/>
  <c r="H1327" i="4"/>
  <c r="G1327" i="4"/>
  <c r="H1326" i="4"/>
  <c r="G1326" i="4"/>
  <c r="H1325" i="4"/>
  <c r="G1325" i="4"/>
  <c r="H1324" i="4"/>
  <c r="G1324" i="4"/>
  <c r="H1323" i="4"/>
  <c r="G1323" i="4"/>
  <c r="H1322" i="4"/>
  <c r="G1322" i="4"/>
  <c r="H1321" i="4"/>
  <c r="G1321" i="4"/>
  <c r="H1320" i="4"/>
  <c r="G1320" i="4"/>
  <c r="H1319" i="4"/>
  <c r="G1319" i="4"/>
  <c r="H1318" i="4"/>
  <c r="G1318" i="4"/>
  <c r="H1317" i="4"/>
  <c r="G1317" i="4"/>
  <c r="H1316" i="4"/>
  <c r="G1316" i="4"/>
  <c r="H1315" i="4"/>
  <c r="G1315" i="4"/>
  <c r="H1314" i="4"/>
  <c r="G1314" i="4"/>
  <c r="H1313" i="4"/>
  <c r="G1313" i="4"/>
  <c r="H1312" i="4"/>
  <c r="G1312" i="4"/>
  <c r="H1311" i="4"/>
  <c r="G1311" i="4"/>
  <c r="H1310" i="4"/>
  <c r="G1310" i="4"/>
  <c r="H1309" i="4"/>
  <c r="G1309" i="4"/>
  <c r="H1308" i="4"/>
  <c r="G1308" i="4"/>
  <c r="H1307" i="4"/>
  <c r="G1307" i="4"/>
  <c r="H1306" i="4"/>
  <c r="G1306" i="4"/>
  <c r="H1305" i="4"/>
  <c r="G1305" i="4"/>
  <c r="H1304" i="4"/>
  <c r="G1304" i="4"/>
  <c r="H1303" i="4"/>
  <c r="G1303" i="4"/>
  <c r="H1302" i="4"/>
  <c r="G1302" i="4"/>
  <c r="H1301" i="4"/>
  <c r="G1301" i="4"/>
  <c r="H1300" i="4"/>
  <c r="G1300" i="4"/>
  <c r="H1299" i="4"/>
  <c r="G1299" i="4"/>
  <c r="H1298" i="4"/>
  <c r="G1298" i="4"/>
  <c r="H1297" i="4"/>
  <c r="G1297" i="4"/>
  <c r="H1296" i="4"/>
  <c r="G1296" i="4"/>
  <c r="H1295" i="4"/>
  <c r="G1295" i="4"/>
  <c r="H1294" i="4"/>
  <c r="G1294" i="4"/>
  <c r="H1293" i="4"/>
  <c r="G1293" i="4"/>
  <c r="H1292" i="4"/>
  <c r="G1292" i="4"/>
  <c r="H1291" i="4"/>
  <c r="G1291" i="4"/>
  <c r="H1290" i="4"/>
  <c r="G1290" i="4"/>
  <c r="H1289" i="4"/>
  <c r="G1289" i="4"/>
  <c r="H1288" i="4"/>
  <c r="G1288" i="4"/>
  <c r="H1287" i="4"/>
  <c r="G1287" i="4"/>
  <c r="H1286" i="4"/>
  <c r="G1286" i="4"/>
  <c r="H1285" i="4"/>
  <c r="G1285" i="4"/>
  <c r="H1284" i="4"/>
  <c r="G1284" i="4"/>
  <c r="H1283" i="4"/>
  <c r="G1283" i="4"/>
  <c r="H1282" i="4"/>
  <c r="G1282" i="4"/>
  <c r="H1281" i="4"/>
  <c r="G1281" i="4"/>
  <c r="H1280" i="4"/>
  <c r="G1280" i="4"/>
  <c r="H1279" i="4"/>
  <c r="G1279" i="4"/>
  <c r="H1278" i="4"/>
  <c r="G1278" i="4"/>
  <c r="H1277" i="4"/>
  <c r="G1277" i="4"/>
  <c r="H1276" i="4"/>
  <c r="G1276" i="4"/>
  <c r="H1275" i="4"/>
  <c r="G1275" i="4"/>
  <c r="H1274" i="4"/>
  <c r="G1274" i="4"/>
  <c r="H1273" i="4"/>
  <c r="G1273" i="4"/>
  <c r="H1272" i="4"/>
  <c r="G1272" i="4"/>
  <c r="H1271" i="4"/>
  <c r="G1271" i="4"/>
  <c r="H1270" i="4"/>
  <c r="G1270" i="4"/>
  <c r="H1269" i="4"/>
  <c r="G1269" i="4"/>
  <c r="H1268" i="4"/>
  <c r="G1268" i="4"/>
  <c r="H1267" i="4"/>
  <c r="G1267" i="4"/>
  <c r="H1266" i="4"/>
  <c r="G1266" i="4"/>
  <c r="H1265" i="4"/>
  <c r="G1265" i="4"/>
  <c r="H1264" i="4"/>
  <c r="G1264" i="4"/>
  <c r="H1263" i="4"/>
  <c r="G1263" i="4"/>
  <c r="H1262" i="4"/>
  <c r="G1262" i="4"/>
  <c r="H1261" i="4"/>
  <c r="G1261" i="4"/>
  <c r="H1260" i="4"/>
  <c r="G1260" i="4"/>
  <c r="H1259" i="4"/>
  <c r="G1259" i="4"/>
  <c r="H1258" i="4"/>
  <c r="G1258" i="4"/>
  <c r="H1257" i="4"/>
  <c r="G1257" i="4"/>
  <c r="H1256" i="4"/>
  <c r="G1256" i="4"/>
  <c r="H1255" i="4"/>
  <c r="G1255" i="4"/>
  <c r="H1254" i="4"/>
  <c r="G1254" i="4"/>
  <c r="H1253" i="4"/>
  <c r="G1253" i="4"/>
  <c r="H1252" i="4"/>
  <c r="G1252" i="4"/>
  <c r="H1251" i="4"/>
  <c r="G1251" i="4"/>
  <c r="H1250" i="4"/>
  <c r="G1250" i="4"/>
  <c r="H1249" i="4"/>
  <c r="G1249" i="4"/>
  <c r="H1248" i="4"/>
  <c r="G1248" i="4"/>
  <c r="H1247" i="4"/>
  <c r="G1247" i="4"/>
  <c r="H1246" i="4"/>
  <c r="G1246" i="4"/>
  <c r="H1245" i="4"/>
  <c r="G1245" i="4"/>
  <c r="H1244" i="4"/>
  <c r="G1244" i="4"/>
  <c r="H1243" i="4"/>
  <c r="G1243" i="4"/>
  <c r="H1242" i="4"/>
  <c r="G1242" i="4"/>
  <c r="H1241" i="4"/>
  <c r="G1241" i="4"/>
  <c r="H1240" i="4"/>
  <c r="G1240" i="4"/>
  <c r="H1239" i="4"/>
  <c r="G1239" i="4"/>
  <c r="H1238" i="4"/>
  <c r="G1238" i="4"/>
  <c r="H1237" i="4"/>
  <c r="G1237" i="4"/>
  <c r="H1236" i="4"/>
  <c r="G1236" i="4"/>
  <c r="H1235" i="4"/>
  <c r="G1235" i="4"/>
  <c r="H1234" i="4"/>
  <c r="G1234" i="4"/>
  <c r="H1233" i="4"/>
  <c r="G1233" i="4"/>
  <c r="H1232" i="4"/>
  <c r="G1232" i="4"/>
  <c r="H1231" i="4"/>
  <c r="G1231" i="4"/>
  <c r="H1230" i="4"/>
  <c r="G1230" i="4"/>
  <c r="H1229" i="4"/>
  <c r="G1229" i="4"/>
  <c r="H1228" i="4"/>
  <c r="G1228" i="4"/>
  <c r="H1227" i="4"/>
  <c r="G1227" i="4"/>
  <c r="H1226" i="4"/>
  <c r="G1226" i="4"/>
  <c r="H1225" i="4"/>
  <c r="G1225" i="4"/>
  <c r="H1224" i="4"/>
  <c r="G1224" i="4"/>
  <c r="H1223" i="4"/>
  <c r="G1223" i="4"/>
  <c r="H1222" i="4"/>
  <c r="G1222" i="4"/>
  <c r="H1221" i="4"/>
  <c r="G1221" i="4"/>
  <c r="H1220" i="4"/>
  <c r="G1220" i="4"/>
  <c r="H1219" i="4"/>
  <c r="G1219" i="4"/>
  <c r="H1218" i="4"/>
  <c r="G1218" i="4"/>
  <c r="H1217" i="4"/>
  <c r="G1217" i="4"/>
  <c r="H1216" i="4"/>
  <c r="G1216" i="4"/>
  <c r="H1215" i="4"/>
  <c r="G1215" i="4"/>
  <c r="H1214" i="4"/>
  <c r="G1214" i="4"/>
  <c r="H1213" i="4"/>
  <c r="G1213" i="4"/>
  <c r="H1212" i="4"/>
  <c r="G1212" i="4"/>
  <c r="H1211" i="4"/>
  <c r="G1211" i="4"/>
  <c r="H1210" i="4"/>
  <c r="G1210" i="4"/>
  <c r="H1209" i="4"/>
  <c r="G1209" i="4"/>
  <c r="H1208" i="4"/>
  <c r="G1208" i="4"/>
  <c r="H1207" i="4"/>
  <c r="G1207" i="4"/>
  <c r="H1206" i="4"/>
  <c r="G1206" i="4"/>
  <c r="H1205" i="4"/>
  <c r="G1205" i="4"/>
  <c r="H1204" i="4"/>
  <c r="G1204" i="4"/>
  <c r="H1203" i="4"/>
  <c r="G1203" i="4"/>
  <c r="H1202" i="4"/>
  <c r="G1202" i="4"/>
  <c r="H1201" i="4"/>
  <c r="G1201" i="4"/>
  <c r="H1200" i="4"/>
  <c r="G1200" i="4"/>
  <c r="H1199" i="4"/>
  <c r="G1199" i="4"/>
  <c r="H1198" i="4"/>
  <c r="G1198" i="4"/>
  <c r="H1197" i="4"/>
  <c r="G1197" i="4"/>
  <c r="H1196" i="4"/>
  <c r="G1196" i="4"/>
  <c r="H1195" i="4"/>
  <c r="G1195" i="4"/>
  <c r="H1194" i="4"/>
  <c r="G1194" i="4"/>
  <c r="H1193" i="4"/>
  <c r="G1193" i="4"/>
  <c r="H1192" i="4"/>
  <c r="G1192" i="4"/>
  <c r="H1191" i="4"/>
  <c r="G1191" i="4"/>
  <c r="H1190" i="4"/>
  <c r="G1190" i="4"/>
  <c r="H1189" i="4"/>
  <c r="G1189" i="4"/>
  <c r="H1188" i="4"/>
  <c r="G1188" i="4"/>
  <c r="H1187" i="4"/>
  <c r="G1187" i="4"/>
  <c r="H1186" i="4"/>
  <c r="G1186" i="4"/>
  <c r="H1185" i="4"/>
  <c r="G1185" i="4"/>
  <c r="H1184" i="4"/>
  <c r="G1184" i="4"/>
  <c r="H1183" i="4"/>
  <c r="G1183" i="4"/>
  <c r="H1182" i="4"/>
  <c r="G1182" i="4"/>
  <c r="H1181" i="4"/>
  <c r="G1181" i="4"/>
  <c r="H1180" i="4"/>
  <c r="G1180" i="4"/>
  <c r="H1179" i="4"/>
  <c r="G1179" i="4"/>
  <c r="H1178" i="4"/>
  <c r="G1178" i="4"/>
  <c r="H1177" i="4"/>
  <c r="G1177" i="4"/>
  <c r="H1176" i="4"/>
  <c r="G1176" i="4"/>
  <c r="H1175" i="4"/>
  <c r="G1175" i="4"/>
  <c r="H1174" i="4"/>
  <c r="G1174" i="4"/>
  <c r="H1173" i="4"/>
  <c r="G1173" i="4"/>
  <c r="H1172" i="4"/>
  <c r="G1172" i="4"/>
  <c r="H1171" i="4"/>
  <c r="G1171" i="4"/>
  <c r="H1170" i="4"/>
  <c r="G1170" i="4"/>
  <c r="H1169" i="4"/>
  <c r="G1169" i="4"/>
  <c r="H1168" i="4"/>
  <c r="G1168" i="4"/>
  <c r="H1167" i="4"/>
  <c r="G1167" i="4"/>
  <c r="H1166" i="4"/>
  <c r="G1166" i="4"/>
  <c r="H1165" i="4"/>
  <c r="G1165" i="4"/>
  <c r="H1164" i="4"/>
  <c r="G1164" i="4"/>
  <c r="H1163" i="4"/>
  <c r="G1163" i="4"/>
  <c r="H1162" i="4"/>
  <c r="G1162" i="4"/>
  <c r="H1161" i="4"/>
  <c r="G1161" i="4"/>
  <c r="H1160" i="4"/>
  <c r="G1160" i="4"/>
  <c r="H1159" i="4"/>
  <c r="G1159" i="4"/>
  <c r="H1158" i="4"/>
  <c r="G1158" i="4"/>
  <c r="H1157" i="4"/>
  <c r="G1157" i="4"/>
  <c r="H1156" i="4"/>
  <c r="G1156" i="4"/>
  <c r="H1155" i="4"/>
  <c r="G1155" i="4"/>
  <c r="H1154" i="4"/>
  <c r="G1154" i="4"/>
  <c r="H1153" i="4"/>
  <c r="G1153" i="4"/>
  <c r="H1152" i="4"/>
  <c r="G1152" i="4"/>
  <c r="H1151" i="4"/>
  <c r="G1151" i="4"/>
  <c r="H1150" i="4"/>
  <c r="G1150" i="4"/>
  <c r="H1149" i="4"/>
  <c r="G1149" i="4"/>
  <c r="H1148" i="4"/>
  <c r="G1148" i="4"/>
  <c r="H1147" i="4"/>
  <c r="G1147" i="4"/>
  <c r="H1146" i="4"/>
  <c r="G1146" i="4"/>
  <c r="H1145" i="4"/>
  <c r="G1145" i="4"/>
  <c r="H1144" i="4"/>
  <c r="G1144" i="4"/>
  <c r="H1143" i="4"/>
  <c r="G1143" i="4"/>
  <c r="H1142" i="4"/>
  <c r="G1142" i="4"/>
  <c r="H1141" i="4"/>
  <c r="G1141" i="4"/>
  <c r="H1140" i="4"/>
  <c r="G1140" i="4"/>
  <c r="H1139" i="4"/>
  <c r="G1139" i="4"/>
  <c r="H1138" i="4"/>
  <c r="G1138" i="4"/>
  <c r="H1137" i="4"/>
  <c r="G1137" i="4"/>
  <c r="H1136" i="4"/>
  <c r="G1136" i="4"/>
  <c r="H1135" i="4"/>
  <c r="G1135" i="4"/>
  <c r="H1134" i="4"/>
  <c r="G1134" i="4"/>
  <c r="H1133" i="4"/>
  <c r="G1133" i="4"/>
  <c r="H1132" i="4"/>
  <c r="G1132" i="4"/>
  <c r="H1131" i="4"/>
  <c r="G1131" i="4"/>
  <c r="H1130" i="4"/>
  <c r="G1130" i="4"/>
  <c r="H1129" i="4"/>
  <c r="G1129" i="4"/>
  <c r="H1128" i="4"/>
  <c r="G1128" i="4"/>
  <c r="H1127" i="4"/>
  <c r="G1127" i="4"/>
  <c r="H1126" i="4"/>
  <c r="G1126" i="4"/>
  <c r="H1125" i="4"/>
  <c r="G1125" i="4"/>
  <c r="H1124" i="4"/>
  <c r="G1124" i="4"/>
  <c r="H1123" i="4"/>
  <c r="G1123" i="4"/>
  <c r="H1122" i="4"/>
  <c r="G1122" i="4"/>
  <c r="H1121" i="4"/>
  <c r="G1121" i="4"/>
  <c r="H1120" i="4"/>
  <c r="G1120" i="4"/>
  <c r="H1119" i="4"/>
  <c r="G1119" i="4"/>
  <c r="H1118" i="4"/>
  <c r="G1118" i="4"/>
  <c r="H1117" i="4"/>
  <c r="G1117" i="4"/>
  <c r="H1116" i="4"/>
  <c r="G1116" i="4"/>
  <c r="H1115" i="4"/>
  <c r="G1115" i="4"/>
  <c r="H1114" i="4"/>
  <c r="G1114" i="4"/>
  <c r="H1113" i="4"/>
  <c r="G1113" i="4"/>
  <c r="H1112" i="4"/>
  <c r="G1112" i="4"/>
  <c r="H1111" i="4"/>
  <c r="G1111" i="4"/>
  <c r="H1110" i="4"/>
  <c r="G1110" i="4"/>
  <c r="H1109" i="4"/>
  <c r="G1109" i="4"/>
  <c r="H1108" i="4"/>
  <c r="G1108" i="4"/>
  <c r="H1107" i="4"/>
  <c r="G1107" i="4"/>
  <c r="H1106" i="4"/>
  <c r="G1106" i="4"/>
  <c r="H1105" i="4"/>
  <c r="G1105" i="4"/>
  <c r="H1104" i="4"/>
  <c r="G1104" i="4"/>
  <c r="H1103" i="4"/>
  <c r="G1103" i="4"/>
  <c r="H1102" i="4"/>
  <c r="G1102" i="4"/>
  <c r="H1101" i="4"/>
  <c r="G1101" i="4"/>
  <c r="H1100" i="4"/>
  <c r="G1100" i="4"/>
  <c r="H1099" i="4"/>
  <c r="G1099" i="4"/>
  <c r="H1098" i="4"/>
  <c r="G1098" i="4"/>
  <c r="H1097" i="4"/>
  <c r="G1097" i="4"/>
  <c r="H1096" i="4"/>
  <c r="G1096" i="4"/>
  <c r="H1095" i="4"/>
  <c r="G1095" i="4"/>
  <c r="H1094" i="4"/>
  <c r="G1094" i="4"/>
  <c r="H1093" i="4"/>
  <c r="G1093" i="4"/>
  <c r="H1092" i="4"/>
  <c r="G1092" i="4"/>
  <c r="H1091" i="4"/>
  <c r="G1091" i="4"/>
  <c r="H1090" i="4"/>
  <c r="G1090" i="4"/>
  <c r="H1089" i="4"/>
  <c r="G1089" i="4"/>
  <c r="H1088" i="4"/>
  <c r="G1088" i="4"/>
  <c r="H1087" i="4"/>
  <c r="G1087" i="4"/>
  <c r="H1086" i="4"/>
  <c r="G1086" i="4"/>
  <c r="H1085" i="4"/>
  <c r="G1085" i="4"/>
  <c r="H1084" i="4"/>
  <c r="G1084" i="4"/>
  <c r="H1083" i="4"/>
  <c r="G1083" i="4"/>
  <c r="H1082" i="4"/>
  <c r="G1082" i="4"/>
  <c r="H1081" i="4"/>
  <c r="G1081" i="4"/>
  <c r="H1080" i="4"/>
  <c r="G1080" i="4"/>
  <c r="H1079" i="4"/>
  <c r="G1079" i="4"/>
  <c r="H1078" i="4"/>
  <c r="G1078" i="4"/>
  <c r="H1077" i="4"/>
  <c r="G1077" i="4"/>
  <c r="H1076" i="4"/>
  <c r="G1076" i="4"/>
  <c r="H1075" i="4"/>
  <c r="G1075" i="4"/>
  <c r="H1074" i="4"/>
  <c r="G1074" i="4"/>
  <c r="H1073" i="4"/>
  <c r="G1073" i="4"/>
  <c r="H1072" i="4"/>
  <c r="G1072" i="4"/>
  <c r="H1071" i="4"/>
  <c r="G1071" i="4"/>
  <c r="H1070" i="4"/>
  <c r="G1070" i="4"/>
  <c r="H1069" i="4"/>
  <c r="G1069" i="4"/>
  <c r="H1068" i="4"/>
  <c r="G1068" i="4"/>
  <c r="H1067" i="4"/>
  <c r="G1067" i="4"/>
  <c r="H1066" i="4"/>
  <c r="G1066" i="4"/>
  <c r="H1065" i="4"/>
  <c r="G1065" i="4"/>
  <c r="H1064" i="4"/>
  <c r="G1064" i="4"/>
  <c r="H1063" i="4"/>
  <c r="G1063" i="4"/>
  <c r="H1062" i="4"/>
  <c r="G1062" i="4"/>
  <c r="H1061" i="4"/>
  <c r="G1061" i="4"/>
  <c r="H1060" i="4"/>
  <c r="G1060" i="4"/>
  <c r="H1059" i="4"/>
  <c r="G1059" i="4"/>
  <c r="H1058" i="4"/>
  <c r="G1058" i="4"/>
  <c r="H1057" i="4"/>
  <c r="G1057" i="4"/>
  <c r="H1056" i="4"/>
  <c r="G1056" i="4"/>
  <c r="H1055" i="4"/>
  <c r="G1055" i="4"/>
  <c r="H1054" i="4"/>
  <c r="G1054" i="4"/>
  <c r="H1053" i="4"/>
  <c r="G1053" i="4"/>
  <c r="H1052" i="4"/>
  <c r="G1052" i="4"/>
  <c r="H1051" i="4"/>
  <c r="G1051" i="4"/>
  <c r="H1050" i="4"/>
  <c r="G1050" i="4"/>
  <c r="H1049" i="4"/>
  <c r="G1049" i="4"/>
  <c r="H1048" i="4"/>
  <c r="G1048" i="4"/>
  <c r="H1047" i="4"/>
  <c r="G1047" i="4"/>
  <c r="H1046" i="4"/>
  <c r="G1046" i="4"/>
  <c r="H1045" i="4"/>
  <c r="G1045" i="4"/>
  <c r="H1044" i="4"/>
  <c r="G1044" i="4"/>
  <c r="H1043" i="4"/>
  <c r="G1043" i="4"/>
  <c r="H1042" i="4"/>
  <c r="G1042" i="4"/>
  <c r="H1041" i="4"/>
  <c r="G1041" i="4"/>
  <c r="H1040" i="4"/>
  <c r="G1040" i="4"/>
  <c r="H1039" i="4"/>
  <c r="G1039" i="4"/>
  <c r="H1038" i="4"/>
  <c r="G1038" i="4"/>
  <c r="H1037" i="4"/>
  <c r="G1037" i="4"/>
  <c r="H1036" i="4"/>
  <c r="G1036" i="4"/>
  <c r="H1035" i="4"/>
  <c r="G1035" i="4"/>
  <c r="H1034" i="4"/>
  <c r="G1034" i="4"/>
  <c r="H1033" i="4"/>
  <c r="G1033" i="4"/>
  <c r="H1032" i="4"/>
  <c r="G1032" i="4"/>
  <c r="H1031" i="4"/>
  <c r="G1031" i="4"/>
  <c r="H1030" i="4"/>
  <c r="G1030" i="4"/>
  <c r="H1029" i="4"/>
  <c r="G1029" i="4"/>
  <c r="H1028" i="4"/>
  <c r="G1028" i="4"/>
  <c r="H1027" i="4"/>
  <c r="G1027" i="4"/>
  <c r="H1026" i="4"/>
  <c r="G1026" i="4"/>
  <c r="H1025" i="4"/>
  <c r="G1025" i="4"/>
  <c r="H1024" i="4"/>
  <c r="G1024" i="4"/>
  <c r="H1023" i="4"/>
  <c r="G1023" i="4"/>
  <c r="H1022" i="4"/>
  <c r="G1022" i="4"/>
  <c r="H1021" i="4"/>
  <c r="G1021" i="4"/>
  <c r="H1020" i="4"/>
  <c r="G1020" i="4"/>
  <c r="H1019" i="4"/>
  <c r="G1019" i="4"/>
  <c r="H1018" i="4"/>
  <c r="G1018" i="4"/>
  <c r="H1017" i="4"/>
  <c r="G1017" i="4"/>
  <c r="H1016" i="4"/>
  <c r="G1016" i="4"/>
  <c r="H1015" i="4"/>
  <c r="G1015" i="4"/>
  <c r="H1014" i="4"/>
  <c r="G1014" i="4"/>
  <c r="H1013" i="4"/>
  <c r="G1013" i="4"/>
  <c r="H1012" i="4"/>
  <c r="G1012" i="4"/>
  <c r="H1011" i="4"/>
  <c r="G1011" i="4"/>
  <c r="H1010" i="4"/>
  <c r="G1010" i="4"/>
  <c r="H1009" i="4"/>
  <c r="G1009" i="4"/>
  <c r="H1008" i="4"/>
  <c r="G1008" i="4"/>
  <c r="H1007" i="4"/>
  <c r="G1007" i="4"/>
  <c r="H1006" i="4"/>
  <c r="G1006" i="4"/>
  <c r="H1005" i="4"/>
  <c r="G1005" i="4"/>
  <c r="H1004" i="4"/>
  <c r="G1004" i="4"/>
  <c r="H1003" i="4"/>
  <c r="G1003" i="4"/>
  <c r="H1002" i="4"/>
  <c r="G1002" i="4"/>
  <c r="H1001" i="4"/>
  <c r="G1001" i="4"/>
  <c r="H1000" i="4"/>
  <c r="G1000" i="4"/>
  <c r="H999" i="4"/>
  <c r="G999" i="4"/>
  <c r="H998" i="4"/>
  <c r="G998" i="4"/>
  <c r="H997" i="4"/>
  <c r="G997" i="4"/>
  <c r="H996" i="4"/>
  <c r="G996" i="4"/>
  <c r="H995" i="4"/>
  <c r="G995" i="4"/>
  <c r="H994" i="4"/>
  <c r="G994" i="4"/>
  <c r="H993" i="4"/>
  <c r="G993" i="4"/>
  <c r="H992" i="4"/>
  <c r="G992" i="4"/>
  <c r="H991" i="4"/>
  <c r="G991" i="4"/>
  <c r="H990" i="4"/>
  <c r="G990" i="4"/>
  <c r="H989" i="4"/>
  <c r="G989" i="4"/>
  <c r="H988" i="4"/>
  <c r="G988" i="4"/>
  <c r="H987" i="4"/>
  <c r="G987" i="4"/>
  <c r="H986" i="4"/>
  <c r="G986" i="4"/>
  <c r="H985" i="4"/>
  <c r="G985" i="4"/>
  <c r="H984" i="4"/>
  <c r="G984" i="4"/>
  <c r="H983" i="4"/>
  <c r="G983" i="4"/>
  <c r="H982" i="4"/>
  <c r="G982" i="4"/>
  <c r="H981" i="4"/>
  <c r="G981" i="4"/>
  <c r="H980" i="4"/>
  <c r="G980" i="4"/>
  <c r="H979" i="4"/>
  <c r="G979" i="4"/>
  <c r="H978" i="4"/>
  <c r="G978" i="4"/>
  <c r="H977" i="4"/>
  <c r="G977" i="4"/>
  <c r="H976" i="4"/>
  <c r="G976" i="4"/>
  <c r="H975" i="4"/>
  <c r="G975" i="4"/>
  <c r="H974" i="4"/>
  <c r="G974" i="4"/>
  <c r="H973" i="4"/>
  <c r="G973" i="4"/>
  <c r="H972" i="4"/>
  <c r="G972" i="4"/>
  <c r="H971" i="4"/>
  <c r="G971" i="4"/>
  <c r="H970" i="4"/>
  <c r="G970" i="4"/>
  <c r="H969" i="4"/>
  <c r="G969" i="4"/>
  <c r="H968" i="4"/>
  <c r="G968" i="4"/>
  <c r="H967" i="4"/>
  <c r="G967" i="4"/>
  <c r="H966" i="4"/>
  <c r="G966" i="4"/>
  <c r="H965" i="4"/>
  <c r="G965" i="4"/>
  <c r="H964" i="4"/>
  <c r="G964" i="4"/>
  <c r="H963" i="4"/>
  <c r="G963" i="4"/>
  <c r="H962" i="4"/>
  <c r="G962" i="4"/>
  <c r="H961" i="4"/>
  <c r="G961" i="4"/>
  <c r="H960" i="4"/>
  <c r="G960" i="4"/>
  <c r="H959" i="4"/>
  <c r="G959" i="4"/>
  <c r="H958" i="4"/>
  <c r="G958" i="4"/>
  <c r="H957" i="4"/>
  <c r="G957" i="4"/>
  <c r="H956" i="4"/>
  <c r="G956" i="4"/>
  <c r="H955" i="4"/>
  <c r="G955" i="4"/>
  <c r="H954" i="4"/>
  <c r="G954" i="4"/>
  <c r="H953" i="4"/>
  <c r="G953" i="4"/>
  <c r="H952" i="4"/>
  <c r="G952" i="4"/>
  <c r="H951" i="4"/>
  <c r="G951" i="4"/>
  <c r="H950" i="4"/>
  <c r="G950" i="4"/>
  <c r="H949" i="4"/>
  <c r="G949" i="4"/>
  <c r="H948" i="4"/>
  <c r="G948" i="4"/>
  <c r="H947" i="4"/>
  <c r="G947" i="4"/>
  <c r="H946" i="4"/>
  <c r="G946" i="4"/>
  <c r="H945" i="4"/>
  <c r="G945" i="4"/>
  <c r="H944" i="4"/>
  <c r="G944" i="4"/>
  <c r="H943" i="4"/>
  <c r="G943" i="4"/>
  <c r="H942" i="4"/>
  <c r="G942" i="4"/>
  <c r="H941" i="4"/>
  <c r="G941" i="4"/>
  <c r="H940" i="4"/>
  <c r="G940" i="4"/>
  <c r="H939" i="4"/>
  <c r="G939" i="4"/>
  <c r="H938" i="4"/>
  <c r="G938" i="4"/>
  <c r="H937" i="4"/>
  <c r="G937" i="4"/>
  <c r="H936" i="4"/>
  <c r="G936" i="4"/>
  <c r="H935" i="4"/>
  <c r="G935" i="4"/>
  <c r="H934" i="4"/>
  <c r="G934" i="4"/>
  <c r="H933" i="4"/>
  <c r="G933" i="4"/>
  <c r="H932" i="4"/>
  <c r="G932" i="4"/>
  <c r="H931" i="4"/>
  <c r="G931" i="4"/>
  <c r="H930" i="4"/>
  <c r="G930" i="4"/>
  <c r="H929" i="4"/>
  <c r="G929" i="4"/>
  <c r="H928" i="4"/>
  <c r="G928" i="4"/>
  <c r="H927" i="4"/>
  <c r="G927" i="4"/>
  <c r="H926" i="4"/>
  <c r="G926" i="4"/>
  <c r="H925" i="4"/>
  <c r="G925" i="4"/>
  <c r="H924" i="4"/>
  <c r="G924" i="4"/>
  <c r="H923" i="4"/>
  <c r="G923" i="4"/>
  <c r="H922" i="4"/>
  <c r="G922" i="4"/>
  <c r="H921" i="4"/>
  <c r="G921" i="4"/>
  <c r="H920" i="4"/>
  <c r="G920" i="4"/>
  <c r="H919" i="4"/>
  <c r="G919" i="4"/>
  <c r="H918" i="4"/>
  <c r="G918" i="4"/>
  <c r="H917" i="4"/>
  <c r="G917" i="4"/>
  <c r="H916" i="4"/>
  <c r="G916" i="4"/>
  <c r="H915" i="4"/>
  <c r="G915" i="4"/>
  <c r="H914" i="4"/>
  <c r="G914" i="4"/>
  <c r="H913" i="4"/>
  <c r="G913" i="4"/>
  <c r="H912" i="4"/>
  <c r="G912" i="4"/>
  <c r="H911" i="4"/>
  <c r="G911" i="4"/>
  <c r="H910" i="4"/>
  <c r="G910" i="4"/>
  <c r="H909" i="4"/>
  <c r="G909" i="4"/>
  <c r="H908" i="4"/>
  <c r="G908" i="4"/>
  <c r="H907" i="4"/>
  <c r="G907" i="4"/>
  <c r="H906" i="4"/>
  <c r="G906" i="4"/>
  <c r="H905" i="4"/>
  <c r="G905" i="4"/>
  <c r="H904" i="4"/>
  <c r="G904" i="4"/>
  <c r="H903" i="4"/>
  <c r="G903" i="4"/>
  <c r="H902" i="4"/>
  <c r="G902" i="4"/>
  <c r="H901" i="4"/>
  <c r="G901" i="4"/>
  <c r="H900" i="4"/>
  <c r="G900" i="4"/>
  <c r="H899" i="4"/>
  <c r="G899" i="4"/>
  <c r="H898" i="4"/>
  <c r="G898" i="4"/>
  <c r="H897" i="4"/>
  <c r="G897" i="4"/>
  <c r="H896" i="4"/>
  <c r="G896" i="4"/>
  <c r="H895" i="4"/>
  <c r="G895" i="4"/>
  <c r="H894" i="4"/>
  <c r="G894" i="4"/>
  <c r="H893" i="4"/>
  <c r="G893" i="4"/>
  <c r="H892" i="4"/>
  <c r="G892" i="4"/>
  <c r="H891" i="4"/>
  <c r="G891" i="4"/>
  <c r="H890" i="4"/>
  <c r="G890" i="4"/>
  <c r="H889" i="4"/>
  <c r="G889" i="4"/>
  <c r="H888" i="4"/>
  <c r="G888" i="4"/>
  <c r="H887" i="4"/>
  <c r="G887" i="4"/>
  <c r="H886" i="4"/>
  <c r="G886" i="4"/>
  <c r="H885" i="4"/>
  <c r="G885" i="4"/>
  <c r="H884" i="4"/>
  <c r="G884" i="4"/>
  <c r="H883" i="4"/>
  <c r="G883" i="4"/>
  <c r="H882" i="4"/>
  <c r="G882" i="4"/>
  <c r="H881" i="4"/>
  <c r="G881" i="4"/>
  <c r="H880" i="4"/>
  <c r="G880" i="4"/>
  <c r="H879" i="4"/>
  <c r="G879" i="4"/>
  <c r="H878" i="4"/>
  <c r="G878" i="4"/>
  <c r="H877" i="4"/>
  <c r="G877" i="4"/>
  <c r="H876" i="4"/>
  <c r="G876" i="4"/>
  <c r="H875" i="4"/>
  <c r="G875" i="4"/>
  <c r="H874" i="4"/>
  <c r="G874" i="4"/>
  <c r="H873" i="4"/>
  <c r="G873" i="4"/>
  <c r="H872" i="4"/>
  <c r="G872" i="4"/>
  <c r="H871" i="4"/>
  <c r="G871" i="4"/>
  <c r="H870" i="4"/>
  <c r="G870" i="4"/>
  <c r="H869" i="4"/>
  <c r="G869" i="4"/>
  <c r="H868" i="4"/>
  <c r="G868" i="4"/>
  <c r="H867" i="4"/>
  <c r="G867" i="4"/>
  <c r="H866" i="4"/>
  <c r="G866" i="4"/>
  <c r="H865" i="4"/>
  <c r="G865" i="4"/>
  <c r="H864" i="4"/>
  <c r="G864" i="4"/>
  <c r="H863" i="4"/>
  <c r="G863" i="4"/>
  <c r="H862" i="4"/>
  <c r="G862" i="4"/>
  <c r="H861" i="4"/>
  <c r="G861" i="4"/>
  <c r="H860" i="4"/>
  <c r="G860" i="4"/>
  <c r="H859" i="4"/>
  <c r="G859" i="4"/>
  <c r="H858" i="4"/>
  <c r="G858" i="4"/>
  <c r="H857" i="4"/>
  <c r="G857" i="4"/>
  <c r="H856" i="4"/>
  <c r="G856" i="4"/>
  <c r="H855" i="4"/>
  <c r="G855" i="4"/>
  <c r="H854" i="4"/>
  <c r="G854" i="4"/>
  <c r="H853" i="4"/>
  <c r="G853" i="4"/>
  <c r="H852" i="4"/>
  <c r="G852" i="4"/>
  <c r="H851" i="4"/>
  <c r="G851" i="4"/>
  <c r="H850" i="4"/>
  <c r="G850" i="4"/>
  <c r="H849" i="4"/>
  <c r="G849" i="4"/>
  <c r="H848" i="4"/>
  <c r="G848" i="4"/>
  <c r="H847" i="4"/>
  <c r="G847" i="4"/>
  <c r="H846" i="4"/>
  <c r="G846" i="4"/>
  <c r="H845" i="4"/>
  <c r="G845" i="4"/>
  <c r="H844" i="4"/>
  <c r="G844" i="4"/>
  <c r="H843" i="4"/>
  <c r="G843" i="4"/>
  <c r="H842" i="4"/>
  <c r="G842" i="4"/>
  <c r="H841" i="4"/>
  <c r="G841" i="4"/>
  <c r="H840" i="4"/>
  <c r="G840" i="4"/>
  <c r="H839" i="4"/>
  <c r="G839" i="4"/>
  <c r="H838" i="4"/>
  <c r="G838" i="4"/>
  <c r="H837" i="4"/>
  <c r="G837" i="4"/>
  <c r="H836" i="4"/>
  <c r="G836" i="4"/>
  <c r="H835" i="4"/>
  <c r="G835" i="4"/>
  <c r="H834" i="4"/>
  <c r="G834" i="4"/>
  <c r="H833" i="4"/>
  <c r="G833" i="4"/>
  <c r="H832" i="4"/>
  <c r="G832" i="4"/>
  <c r="H831" i="4"/>
  <c r="G831" i="4"/>
  <c r="H830" i="4"/>
  <c r="G830" i="4"/>
  <c r="H829" i="4"/>
  <c r="G829" i="4"/>
  <c r="H828" i="4"/>
  <c r="G828" i="4"/>
  <c r="H827" i="4"/>
  <c r="G827" i="4"/>
  <c r="H826" i="4"/>
  <c r="G826" i="4"/>
  <c r="H825" i="4"/>
  <c r="G825" i="4"/>
  <c r="H824" i="4"/>
  <c r="G824" i="4"/>
  <c r="H823" i="4"/>
  <c r="G823" i="4"/>
  <c r="H822" i="4"/>
  <c r="G822" i="4"/>
  <c r="H821" i="4"/>
  <c r="G821" i="4"/>
  <c r="H820" i="4"/>
  <c r="G820" i="4"/>
  <c r="H819" i="4"/>
  <c r="G819" i="4"/>
  <c r="H818" i="4"/>
  <c r="G818" i="4"/>
  <c r="H817" i="4"/>
  <c r="G817" i="4"/>
  <c r="H816" i="4"/>
  <c r="G816" i="4"/>
  <c r="H815" i="4"/>
  <c r="G815" i="4"/>
  <c r="H814" i="4"/>
  <c r="G814" i="4"/>
  <c r="H813" i="4"/>
  <c r="G813" i="4"/>
  <c r="H812" i="4"/>
  <c r="G812" i="4"/>
  <c r="H811" i="4"/>
  <c r="G811" i="4"/>
  <c r="H810" i="4"/>
  <c r="G810" i="4"/>
  <c r="H809" i="4"/>
  <c r="G809" i="4"/>
  <c r="H808" i="4"/>
  <c r="G808" i="4"/>
  <c r="H807" i="4"/>
  <c r="G807" i="4"/>
  <c r="H806" i="4"/>
  <c r="G806" i="4"/>
  <c r="H805" i="4"/>
  <c r="G805" i="4"/>
  <c r="H804" i="4"/>
  <c r="G804" i="4"/>
  <c r="H803" i="4"/>
  <c r="G803" i="4"/>
  <c r="H802" i="4"/>
  <c r="G802" i="4"/>
  <c r="H801" i="4"/>
  <c r="G801" i="4"/>
  <c r="H800" i="4"/>
  <c r="G800" i="4"/>
  <c r="H799" i="4"/>
  <c r="G799" i="4"/>
  <c r="H798" i="4"/>
  <c r="G798" i="4"/>
  <c r="H797" i="4"/>
  <c r="G797" i="4"/>
  <c r="H796" i="4"/>
  <c r="G796" i="4"/>
  <c r="H795" i="4"/>
  <c r="G795" i="4"/>
  <c r="H794" i="4"/>
  <c r="G794" i="4"/>
  <c r="H793" i="4"/>
  <c r="G793" i="4"/>
  <c r="H792" i="4"/>
  <c r="G792" i="4"/>
  <c r="H791" i="4"/>
  <c r="G791" i="4"/>
  <c r="H790" i="4"/>
  <c r="G790" i="4"/>
  <c r="H789" i="4"/>
  <c r="G789" i="4"/>
  <c r="H788" i="4"/>
  <c r="G788" i="4"/>
  <c r="H787" i="4"/>
  <c r="G787" i="4"/>
  <c r="H786" i="4"/>
  <c r="G786" i="4"/>
  <c r="H785" i="4"/>
  <c r="G785" i="4"/>
  <c r="H784" i="4"/>
  <c r="G784" i="4"/>
  <c r="H783" i="4"/>
  <c r="G783" i="4"/>
  <c r="H782" i="4"/>
  <c r="G782" i="4"/>
  <c r="H781" i="4"/>
  <c r="G781" i="4"/>
  <c r="H780" i="4"/>
  <c r="G780" i="4"/>
  <c r="H779" i="4"/>
  <c r="G779" i="4"/>
  <c r="H778" i="4"/>
  <c r="G778" i="4"/>
  <c r="H777" i="4"/>
  <c r="G777" i="4"/>
  <c r="H776" i="4"/>
  <c r="G776" i="4"/>
  <c r="H775" i="4"/>
  <c r="G775" i="4"/>
  <c r="H774" i="4"/>
  <c r="G774" i="4"/>
  <c r="H773" i="4"/>
  <c r="G773" i="4"/>
  <c r="H772" i="4"/>
  <c r="G772" i="4"/>
  <c r="H771" i="4"/>
  <c r="G771" i="4"/>
  <c r="H770" i="4"/>
  <c r="G770" i="4"/>
  <c r="H769" i="4"/>
  <c r="G769" i="4"/>
  <c r="H768" i="4"/>
  <c r="G768" i="4"/>
  <c r="H767" i="4"/>
  <c r="G767" i="4"/>
  <c r="H766" i="4"/>
  <c r="G766" i="4"/>
  <c r="H765" i="4"/>
  <c r="G765" i="4"/>
  <c r="H764" i="4"/>
  <c r="G764" i="4"/>
  <c r="H763" i="4"/>
  <c r="G763" i="4"/>
  <c r="H762" i="4"/>
  <c r="G762" i="4"/>
  <c r="H761" i="4"/>
  <c r="G761" i="4"/>
  <c r="H760" i="4"/>
  <c r="G760" i="4"/>
  <c r="H759" i="4"/>
  <c r="G759" i="4"/>
  <c r="H758" i="4"/>
  <c r="G758" i="4"/>
  <c r="H757" i="4"/>
  <c r="G757" i="4"/>
  <c r="H756" i="4"/>
  <c r="G756" i="4"/>
  <c r="H755" i="4"/>
  <c r="G755" i="4"/>
  <c r="H754" i="4"/>
  <c r="G754" i="4"/>
  <c r="H753" i="4"/>
  <c r="G753" i="4"/>
  <c r="H752" i="4"/>
  <c r="G752" i="4"/>
  <c r="H751" i="4"/>
  <c r="G751" i="4"/>
  <c r="H750" i="4"/>
  <c r="G750" i="4"/>
  <c r="H749" i="4"/>
  <c r="G749" i="4"/>
  <c r="H748" i="4"/>
  <c r="G748" i="4"/>
  <c r="H747" i="4"/>
  <c r="G747" i="4"/>
  <c r="H746" i="4"/>
  <c r="G746" i="4"/>
  <c r="H745" i="4"/>
  <c r="G745" i="4"/>
  <c r="H744" i="4"/>
  <c r="G744" i="4"/>
  <c r="H743" i="4"/>
  <c r="G743" i="4"/>
  <c r="H742" i="4"/>
  <c r="G742" i="4"/>
  <c r="H741" i="4"/>
  <c r="G741" i="4"/>
  <c r="H740" i="4"/>
  <c r="G740" i="4"/>
  <c r="H739" i="4"/>
  <c r="G739" i="4"/>
  <c r="H738" i="4"/>
  <c r="G738" i="4"/>
  <c r="H737" i="4"/>
  <c r="G737" i="4"/>
  <c r="H736" i="4"/>
  <c r="G736" i="4"/>
  <c r="H735" i="4"/>
  <c r="G735" i="4"/>
  <c r="H734" i="4"/>
  <c r="G734" i="4"/>
  <c r="H733" i="4"/>
  <c r="G733" i="4"/>
  <c r="H732" i="4"/>
  <c r="G732" i="4"/>
  <c r="H731" i="4"/>
  <c r="G731" i="4"/>
  <c r="H730" i="4"/>
  <c r="G730" i="4"/>
  <c r="H729" i="4"/>
  <c r="G729" i="4"/>
  <c r="H728" i="4"/>
  <c r="G728" i="4"/>
  <c r="H727" i="4"/>
  <c r="G727" i="4"/>
  <c r="H726" i="4"/>
  <c r="G726" i="4"/>
  <c r="H725" i="4"/>
  <c r="G725" i="4"/>
  <c r="H724" i="4"/>
  <c r="G724" i="4"/>
  <c r="H723" i="4"/>
  <c r="G723" i="4"/>
  <c r="H722" i="4"/>
  <c r="G722" i="4"/>
  <c r="H721" i="4"/>
  <c r="G721" i="4"/>
  <c r="H720" i="4"/>
  <c r="G720" i="4"/>
  <c r="H719" i="4"/>
  <c r="G719" i="4"/>
  <c r="H718" i="4"/>
  <c r="G718" i="4"/>
  <c r="H717" i="4"/>
  <c r="G717" i="4"/>
  <c r="H716" i="4"/>
  <c r="G716" i="4"/>
  <c r="H715" i="4"/>
  <c r="G715" i="4"/>
  <c r="H714" i="4"/>
  <c r="G714" i="4"/>
  <c r="H713" i="4"/>
  <c r="G713" i="4"/>
  <c r="H712" i="4"/>
  <c r="G712" i="4"/>
  <c r="H711" i="4"/>
  <c r="G711" i="4"/>
  <c r="H710" i="4"/>
  <c r="G710" i="4"/>
  <c r="H709" i="4"/>
  <c r="G709" i="4"/>
  <c r="H708" i="4"/>
  <c r="G708" i="4"/>
  <c r="H707" i="4"/>
  <c r="G707" i="4"/>
  <c r="H706" i="4"/>
  <c r="G706" i="4"/>
  <c r="H705" i="4"/>
  <c r="G705" i="4"/>
  <c r="H704" i="4"/>
  <c r="G704" i="4"/>
  <c r="H703" i="4"/>
  <c r="G703" i="4"/>
  <c r="H702" i="4"/>
  <c r="G702" i="4"/>
  <c r="H701" i="4"/>
  <c r="G701" i="4"/>
  <c r="H700" i="4"/>
  <c r="G700" i="4"/>
  <c r="H699" i="4"/>
  <c r="G699" i="4"/>
  <c r="H698" i="4"/>
  <c r="G698" i="4"/>
  <c r="H697" i="4"/>
  <c r="G697" i="4"/>
  <c r="H696" i="4"/>
  <c r="G696" i="4"/>
  <c r="H695" i="4"/>
  <c r="G695" i="4"/>
  <c r="H694" i="4"/>
  <c r="G694" i="4"/>
  <c r="H693" i="4"/>
  <c r="G693" i="4"/>
  <c r="H692" i="4"/>
  <c r="G692" i="4"/>
  <c r="H691" i="4"/>
  <c r="G691" i="4"/>
  <c r="H690" i="4"/>
  <c r="G690" i="4"/>
  <c r="H689" i="4"/>
  <c r="G689" i="4"/>
  <c r="H688" i="4"/>
  <c r="G688" i="4"/>
  <c r="H687" i="4"/>
  <c r="G687" i="4"/>
  <c r="H686" i="4"/>
  <c r="G686" i="4"/>
  <c r="H685" i="4"/>
  <c r="G685" i="4"/>
  <c r="H684" i="4"/>
  <c r="G684" i="4"/>
  <c r="H683" i="4"/>
  <c r="G683" i="4"/>
  <c r="H682" i="4"/>
  <c r="G682" i="4"/>
  <c r="H681" i="4"/>
  <c r="G681" i="4"/>
  <c r="H680" i="4"/>
  <c r="G680" i="4"/>
  <c r="H679" i="4"/>
  <c r="G679" i="4"/>
  <c r="H678" i="4"/>
  <c r="G678" i="4"/>
  <c r="H677" i="4"/>
  <c r="G677" i="4"/>
  <c r="H676" i="4"/>
  <c r="G676" i="4"/>
  <c r="H675" i="4"/>
  <c r="G675" i="4"/>
  <c r="H674" i="4"/>
  <c r="G674" i="4"/>
  <c r="H673" i="4"/>
  <c r="G673" i="4"/>
  <c r="H672" i="4"/>
  <c r="G672" i="4"/>
  <c r="H671" i="4"/>
  <c r="G671" i="4"/>
  <c r="H670" i="4"/>
  <c r="G670" i="4"/>
  <c r="H669" i="4"/>
  <c r="G669" i="4"/>
  <c r="H668" i="4"/>
  <c r="G668" i="4"/>
  <c r="H667" i="4"/>
  <c r="G667" i="4"/>
  <c r="H666" i="4"/>
  <c r="G666" i="4"/>
  <c r="H665" i="4"/>
  <c r="G665" i="4"/>
  <c r="H664" i="4"/>
  <c r="G664" i="4"/>
  <c r="H663" i="4"/>
  <c r="G663" i="4"/>
  <c r="H662" i="4"/>
  <c r="G662" i="4"/>
  <c r="H661" i="4"/>
  <c r="G661" i="4"/>
  <c r="H660" i="4"/>
  <c r="G660" i="4"/>
  <c r="H659" i="4"/>
  <c r="G659" i="4"/>
  <c r="H658" i="4"/>
  <c r="G658" i="4"/>
  <c r="H657" i="4"/>
  <c r="G657" i="4"/>
  <c r="H656" i="4"/>
  <c r="G656" i="4"/>
  <c r="H655" i="4"/>
  <c r="G655" i="4"/>
  <c r="H654" i="4"/>
  <c r="G654" i="4"/>
  <c r="H653" i="4"/>
  <c r="G653" i="4"/>
  <c r="H652" i="4"/>
  <c r="G652" i="4"/>
  <c r="H651" i="4"/>
  <c r="G651" i="4"/>
  <c r="H650" i="4"/>
  <c r="G650" i="4"/>
  <c r="H649" i="4"/>
  <c r="G649" i="4"/>
  <c r="H648" i="4"/>
  <c r="G648" i="4"/>
  <c r="H647" i="4"/>
  <c r="G647" i="4"/>
  <c r="H646" i="4"/>
  <c r="G646" i="4"/>
  <c r="H645" i="4"/>
  <c r="G645" i="4"/>
  <c r="H644" i="4"/>
  <c r="G644" i="4"/>
  <c r="H643" i="4"/>
  <c r="G643" i="4"/>
  <c r="H642" i="4"/>
  <c r="G642" i="4"/>
  <c r="H641" i="4"/>
  <c r="G641" i="4"/>
  <c r="H640" i="4"/>
  <c r="G640" i="4"/>
  <c r="H639" i="4"/>
  <c r="G639" i="4"/>
  <c r="H638" i="4"/>
  <c r="G638" i="4"/>
  <c r="H637" i="4"/>
  <c r="G637" i="4"/>
  <c r="H636" i="4"/>
  <c r="G636" i="4"/>
  <c r="H635" i="4"/>
  <c r="G635" i="4"/>
  <c r="H634" i="4"/>
  <c r="G634" i="4"/>
  <c r="H633" i="4"/>
  <c r="G633" i="4"/>
  <c r="H632" i="4"/>
  <c r="G632" i="4"/>
  <c r="H631" i="4"/>
  <c r="G631" i="4"/>
  <c r="H630" i="4"/>
  <c r="G630" i="4"/>
  <c r="H629" i="4"/>
  <c r="G629" i="4"/>
  <c r="H628" i="4"/>
  <c r="G628" i="4"/>
  <c r="H627" i="4"/>
  <c r="G627" i="4"/>
  <c r="H626" i="4"/>
  <c r="G626" i="4"/>
  <c r="H625" i="4"/>
  <c r="G625" i="4"/>
  <c r="H624" i="4"/>
  <c r="G624" i="4"/>
  <c r="H623" i="4"/>
  <c r="G623" i="4"/>
  <c r="H622" i="4"/>
  <c r="G622" i="4"/>
  <c r="H621" i="4"/>
  <c r="G621" i="4"/>
  <c r="H620" i="4"/>
  <c r="G620" i="4"/>
  <c r="H619" i="4"/>
  <c r="G619" i="4"/>
  <c r="H618" i="4"/>
  <c r="G618" i="4"/>
  <c r="H617" i="4"/>
  <c r="G617" i="4"/>
  <c r="H616" i="4"/>
  <c r="G616" i="4"/>
  <c r="H615" i="4"/>
  <c r="G615" i="4"/>
  <c r="H614" i="4"/>
  <c r="G614" i="4"/>
  <c r="H613" i="4"/>
  <c r="G613" i="4"/>
  <c r="H612" i="4"/>
  <c r="G612" i="4"/>
  <c r="H611" i="4"/>
  <c r="G611" i="4"/>
  <c r="H610" i="4"/>
  <c r="G610" i="4"/>
  <c r="H609" i="4"/>
  <c r="G609" i="4"/>
  <c r="H608" i="4"/>
  <c r="G608" i="4"/>
  <c r="H607" i="4"/>
  <c r="G607" i="4"/>
  <c r="H606" i="4"/>
  <c r="G606" i="4"/>
  <c r="H605" i="4"/>
  <c r="G605" i="4"/>
  <c r="H604" i="4"/>
  <c r="G604" i="4"/>
  <c r="H603" i="4"/>
  <c r="G603" i="4"/>
  <c r="H602" i="4"/>
  <c r="G602" i="4"/>
  <c r="H601" i="4"/>
  <c r="G601" i="4"/>
  <c r="H600" i="4"/>
  <c r="G600" i="4"/>
  <c r="H599" i="4"/>
  <c r="G599" i="4"/>
  <c r="H598" i="4"/>
  <c r="G598" i="4"/>
  <c r="H597" i="4"/>
  <c r="G597" i="4"/>
  <c r="H596" i="4"/>
  <c r="G596" i="4"/>
  <c r="H595" i="4"/>
  <c r="G595" i="4"/>
  <c r="H594" i="4"/>
  <c r="G594" i="4"/>
  <c r="H593" i="4"/>
  <c r="G593" i="4"/>
  <c r="H592" i="4"/>
  <c r="G592" i="4"/>
  <c r="H591" i="4"/>
  <c r="G591" i="4"/>
  <c r="H590" i="4"/>
  <c r="G590" i="4"/>
  <c r="H589" i="4"/>
  <c r="G589" i="4"/>
  <c r="H588" i="4"/>
  <c r="G588" i="4"/>
  <c r="H587" i="4"/>
  <c r="G587" i="4"/>
  <c r="H586" i="4"/>
  <c r="G586" i="4"/>
  <c r="H585" i="4"/>
  <c r="G585" i="4"/>
  <c r="H584" i="4"/>
  <c r="G584" i="4"/>
  <c r="H583" i="4"/>
  <c r="G583" i="4"/>
  <c r="H582" i="4"/>
  <c r="G582" i="4"/>
  <c r="H581" i="4"/>
  <c r="G581" i="4"/>
  <c r="H580" i="4"/>
  <c r="G580" i="4"/>
  <c r="H579" i="4"/>
  <c r="G579" i="4"/>
  <c r="H578" i="4"/>
  <c r="G578" i="4"/>
  <c r="H577" i="4"/>
  <c r="G577" i="4"/>
  <c r="H576" i="4"/>
  <c r="G576" i="4"/>
  <c r="H575" i="4"/>
  <c r="G575" i="4"/>
  <c r="H574" i="4"/>
  <c r="G574" i="4"/>
  <c r="H573" i="4"/>
  <c r="G573" i="4"/>
  <c r="H572" i="4"/>
  <c r="G572" i="4"/>
  <c r="H571" i="4"/>
  <c r="G571" i="4"/>
  <c r="H570" i="4"/>
  <c r="G570" i="4"/>
  <c r="H569" i="4"/>
  <c r="G569" i="4"/>
  <c r="H568" i="4"/>
  <c r="G568" i="4"/>
  <c r="H567" i="4"/>
  <c r="G567" i="4"/>
  <c r="H566" i="4"/>
  <c r="G566" i="4"/>
  <c r="H565" i="4"/>
  <c r="G565" i="4"/>
  <c r="H564" i="4"/>
  <c r="G564" i="4"/>
  <c r="H563" i="4"/>
  <c r="G563" i="4"/>
  <c r="H562" i="4"/>
  <c r="G562" i="4"/>
  <c r="H561" i="4"/>
  <c r="G561" i="4"/>
  <c r="H560" i="4"/>
  <c r="G560" i="4"/>
  <c r="H559" i="4"/>
  <c r="G559" i="4"/>
  <c r="H558" i="4"/>
  <c r="G558" i="4"/>
  <c r="H557" i="4"/>
  <c r="G557" i="4"/>
  <c r="H556" i="4"/>
  <c r="G556" i="4"/>
  <c r="H555" i="4"/>
  <c r="G555" i="4"/>
  <c r="H554" i="4"/>
  <c r="G554" i="4"/>
  <c r="H553" i="4"/>
  <c r="G553" i="4"/>
  <c r="H552" i="4"/>
  <c r="G552" i="4"/>
  <c r="H551" i="4"/>
  <c r="G551" i="4"/>
  <c r="H550" i="4"/>
  <c r="G550" i="4"/>
  <c r="H549" i="4"/>
  <c r="G549" i="4"/>
  <c r="H548" i="4"/>
  <c r="G548" i="4"/>
  <c r="H547" i="4"/>
  <c r="G547" i="4"/>
  <c r="H546" i="4"/>
  <c r="G546" i="4"/>
  <c r="H545" i="4"/>
  <c r="G545" i="4"/>
  <c r="H544" i="4"/>
  <c r="G544" i="4"/>
  <c r="H543" i="4"/>
  <c r="G543" i="4"/>
  <c r="H542" i="4"/>
  <c r="G542" i="4"/>
  <c r="H541" i="4"/>
  <c r="G541" i="4"/>
  <c r="H540" i="4"/>
  <c r="G540" i="4"/>
  <c r="H539" i="4"/>
  <c r="G539" i="4"/>
  <c r="H538" i="4"/>
  <c r="G538" i="4"/>
  <c r="H537" i="4"/>
  <c r="G537" i="4"/>
  <c r="H536" i="4"/>
  <c r="G536" i="4"/>
  <c r="H535" i="4"/>
  <c r="G535" i="4"/>
  <c r="H534" i="4"/>
  <c r="G534" i="4"/>
  <c r="H533" i="4"/>
  <c r="G533" i="4"/>
  <c r="H532" i="4"/>
  <c r="G532" i="4"/>
  <c r="H531" i="4"/>
  <c r="G531" i="4"/>
  <c r="H530" i="4"/>
  <c r="G530" i="4"/>
  <c r="H529" i="4"/>
  <c r="G529" i="4"/>
  <c r="H528" i="4"/>
  <c r="G528" i="4"/>
  <c r="H527" i="4"/>
  <c r="G527" i="4"/>
  <c r="H526" i="4"/>
  <c r="G526" i="4"/>
  <c r="H525" i="4"/>
  <c r="G525" i="4"/>
  <c r="H524" i="4"/>
  <c r="G524" i="4"/>
  <c r="H523" i="4"/>
  <c r="G523" i="4"/>
  <c r="H522" i="4"/>
  <c r="G522" i="4"/>
  <c r="H521" i="4"/>
  <c r="G521" i="4"/>
  <c r="H520" i="4"/>
  <c r="G520" i="4"/>
  <c r="H519" i="4"/>
  <c r="G519" i="4"/>
  <c r="H518" i="4"/>
  <c r="G518" i="4"/>
  <c r="H517" i="4"/>
  <c r="G517" i="4"/>
  <c r="H516" i="4"/>
  <c r="G516" i="4"/>
  <c r="H515" i="4"/>
  <c r="G515" i="4"/>
  <c r="H514" i="4"/>
  <c r="G514" i="4"/>
  <c r="H513" i="4"/>
  <c r="G513" i="4"/>
  <c r="H512" i="4"/>
  <c r="G512" i="4"/>
  <c r="H511" i="4"/>
  <c r="G511" i="4"/>
  <c r="H510" i="4"/>
  <c r="G510" i="4"/>
  <c r="H509" i="4"/>
  <c r="G509" i="4"/>
  <c r="H508" i="4"/>
  <c r="G508" i="4"/>
  <c r="H507" i="4"/>
  <c r="G507" i="4"/>
  <c r="H506" i="4"/>
  <c r="G506" i="4"/>
  <c r="H505" i="4"/>
  <c r="G505" i="4"/>
  <c r="H504" i="4"/>
  <c r="G504" i="4"/>
  <c r="H503" i="4"/>
  <c r="G503" i="4"/>
  <c r="H502" i="4"/>
  <c r="G502" i="4"/>
  <c r="H501" i="4"/>
  <c r="G501" i="4"/>
  <c r="H500" i="4"/>
  <c r="G500" i="4"/>
  <c r="H499" i="4"/>
  <c r="G499" i="4"/>
  <c r="H498" i="4"/>
  <c r="G498" i="4"/>
  <c r="H497" i="4"/>
  <c r="G497" i="4"/>
  <c r="H496" i="4"/>
  <c r="G496" i="4"/>
  <c r="H495" i="4"/>
  <c r="G495" i="4"/>
  <c r="H494" i="4"/>
  <c r="G494" i="4"/>
  <c r="H493" i="4"/>
  <c r="G493" i="4"/>
  <c r="H492" i="4"/>
  <c r="G492" i="4"/>
  <c r="H491" i="4"/>
  <c r="G491" i="4"/>
  <c r="H490" i="4"/>
  <c r="G490" i="4"/>
  <c r="H489" i="4"/>
  <c r="G489" i="4"/>
  <c r="H488" i="4"/>
  <c r="G488" i="4"/>
  <c r="H487" i="4"/>
  <c r="G487" i="4"/>
  <c r="H486" i="4"/>
  <c r="G486" i="4"/>
  <c r="H485" i="4"/>
  <c r="G485" i="4"/>
  <c r="H484" i="4"/>
  <c r="G484" i="4"/>
  <c r="H483" i="4"/>
  <c r="G483" i="4"/>
  <c r="H482" i="4"/>
  <c r="G482" i="4"/>
  <c r="H481" i="4"/>
  <c r="G481" i="4"/>
  <c r="H480" i="4"/>
  <c r="G480" i="4"/>
  <c r="H479" i="4"/>
  <c r="G479" i="4"/>
  <c r="H478" i="4"/>
  <c r="G478" i="4"/>
  <c r="H477" i="4"/>
  <c r="G477" i="4"/>
  <c r="H476" i="4"/>
  <c r="G476" i="4"/>
  <c r="H475" i="4"/>
  <c r="G475" i="4"/>
  <c r="H474" i="4"/>
  <c r="G474" i="4"/>
  <c r="H473" i="4"/>
  <c r="G473" i="4"/>
  <c r="H472" i="4"/>
  <c r="G472" i="4"/>
  <c r="H471" i="4"/>
  <c r="G471" i="4"/>
  <c r="H470" i="4"/>
  <c r="G470" i="4"/>
  <c r="H469" i="4"/>
  <c r="G469" i="4"/>
  <c r="H468" i="4"/>
  <c r="G468" i="4"/>
  <c r="H467" i="4"/>
  <c r="G467" i="4"/>
  <c r="H466" i="4"/>
  <c r="G466" i="4"/>
  <c r="H465" i="4"/>
  <c r="G465" i="4"/>
  <c r="H464" i="4"/>
  <c r="G464" i="4"/>
  <c r="H463" i="4"/>
  <c r="G463" i="4"/>
  <c r="H462" i="4"/>
  <c r="G462" i="4"/>
  <c r="H461" i="4"/>
  <c r="G461" i="4"/>
  <c r="H460" i="4"/>
  <c r="G460" i="4"/>
  <c r="H459" i="4"/>
  <c r="G459" i="4"/>
  <c r="H458" i="4"/>
  <c r="G458" i="4"/>
  <c r="H457" i="4"/>
  <c r="G457" i="4"/>
  <c r="H456" i="4"/>
  <c r="G456" i="4"/>
  <c r="H455" i="4"/>
  <c r="G455" i="4"/>
  <c r="H454" i="4"/>
  <c r="G454" i="4"/>
  <c r="H453" i="4"/>
  <c r="G453" i="4"/>
  <c r="H452" i="4"/>
  <c r="G452" i="4"/>
  <c r="H451" i="4"/>
  <c r="G451" i="4"/>
  <c r="H450" i="4"/>
  <c r="G450" i="4"/>
  <c r="H449" i="4"/>
  <c r="G449" i="4"/>
  <c r="H448" i="4"/>
  <c r="G448" i="4"/>
  <c r="H447" i="4"/>
  <c r="G447" i="4"/>
  <c r="H446" i="4"/>
  <c r="G446" i="4"/>
  <c r="H445" i="4"/>
  <c r="G445" i="4"/>
  <c r="H444" i="4"/>
  <c r="G444" i="4"/>
  <c r="H443" i="4"/>
  <c r="G443" i="4"/>
  <c r="H442" i="4"/>
  <c r="G442" i="4"/>
  <c r="H441" i="4"/>
  <c r="G441" i="4"/>
  <c r="H440" i="4"/>
  <c r="G440" i="4"/>
  <c r="H439" i="4"/>
  <c r="G439" i="4"/>
  <c r="H438" i="4"/>
  <c r="G438" i="4"/>
  <c r="H437" i="4"/>
  <c r="G437" i="4"/>
  <c r="H436" i="4"/>
  <c r="G436" i="4"/>
  <c r="H435" i="4"/>
  <c r="G435" i="4"/>
  <c r="H434" i="4"/>
  <c r="G434" i="4"/>
  <c r="H433" i="4"/>
  <c r="G433" i="4"/>
  <c r="H432" i="4"/>
  <c r="G432" i="4"/>
  <c r="H431" i="4"/>
  <c r="G431" i="4"/>
  <c r="H430" i="4"/>
  <c r="G430" i="4"/>
  <c r="H429" i="4"/>
  <c r="G429" i="4"/>
  <c r="H428" i="4"/>
  <c r="G428" i="4"/>
  <c r="H427" i="4"/>
  <c r="G427" i="4"/>
  <c r="H426" i="4"/>
  <c r="G426" i="4"/>
  <c r="H425" i="4"/>
  <c r="G425" i="4"/>
  <c r="H424" i="4"/>
  <c r="G424" i="4"/>
  <c r="H423" i="4"/>
  <c r="G423" i="4"/>
  <c r="H422" i="4"/>
  <c r="G422" i="4"/>
  <c r="H421" i="4"/>
  <c r="G421" i="4"/>
  <c r="H420" i="4"/>
  <c r="G420" i="4"/>
  <c r="H419" i="4"/>
  <c r="G419" i="4"/>
  <c r="H418" i="4"/>
  <c r="G418" i="4"/>
  <c r="H417" i="4"/>
  <c r="G417" i="4"/>
  <c r="H416" i="4"/>
  <c r="G416" i="4"/>
  <c r="H415" i="4"/>
  <c r="G415" i="4"/>
  <c r="H414" i="4"/>
  <c r="G414" i="4"/>
  <c r="H413" i="4"/>
  <c r="G413" i="4"/>
  <c r="H412" i="4"/>
  <c r="G412" i="4"/>
  <c r="H411" i="4"/>
  <c r="G411" i="4"/>
  <c r="H410" i="4"/>
  <c r="G410" i="4"/>
  <c r="H409" i="4"/>
  <c r="G409" i="4"/>
  <c r="H408" i="4"/>
  <c r="G408" i="4"/>
  <c r="H407" i="4"/>
  <c r="G407" i="4"/>
  <c r="H406" i="4"/>
  <c r="G406" i="4"/>
  <c r="H405" i="4"/>
  <c r="G405" i="4"/>
  <c r="H404" i="4"/>
  <c r="G404" i="4"/>
  <c r="H403" i="4"/>
  <c r="G403" i="4"/>
  <c r="H402" i="4"/>
  <c r="G402" i="4"/>
  <c r="H401" i="4"/>
  <c r="G401" i="4"/>
  <c r="H400" i="4"/>
  <c r="G400" i="4"/>
  <c r="H399" i="4"/>
  <c r="G399" i="4"/>
  <c r="H398" i="4"/>
  <c r="G398" i="4"/>
  <c r="H397" i="4"/>
  <c r="G397" i="4"/>
  <c r="H396" i="4"/>
  <c r="G396" i="4"/>
  <c r="H395" i="4"/>
  <c r="G395" i="4"/>
  <c r="H394" i="4"/>
  <c r="G394" i="4"/>
  <c r="H393" i="4"/>
  <c r="G393" i="4"/>
  <c r="H392" i="4"/>
  <c r="G392" i="4"/>
  <c r="H391" i="4"/>
  <c r="G391" i="4"/>
  <c r="H390" i="4"/>
  <c r="G390" i="4"/>
  <c r="H389" i="4"/>
  <c r="G389" i="4"/>
  <c r="H388" i="4"/>
  <c r="G388" i="4"/>
  <c r="H387" i="4"/>
  <c r="G387" i="4"/>
  <c r="H386" i="4"/>
  <c r="G386" i="4"/>
  <c r="H385" i="4"/>
  <c r="G385" i="4"/>
  <c r="H384" i="4"/>
  <c r="G384" i="4"/>
  <c r="H383" i="4"/>
  <c r="G383" i="4"/>
  <c r="H382" i="4"/>
  <c r="G382" i="4"/>
  <c r="H381" i="4"/>
  <c r="G381" i="4"/>
  <c r="H380" i="4"/>
  <c r="G380" i="4"/>
  <c r="H379" i="4"/>
  <c r="G379" i="4"/>
  <c r="H378" i="4"/>
  <c r="G378" i="4"/>
  <c r="H377" i="4"/>
  <c r="G377" i="4"/>
  <c r="H376" i="4"/>
  <c r="G376" i="4"/>
  <c r="H375" i="4"/>
  <c r="G375" i="4"/>
  <c r="H374" i="4"/>
  <c r="G374" i="4"/>
  <c r="H373" i="4"/>
  <c r="G373" i="4"/>
  <c r="H372" i="4"/>
  <c r="G372" i="4"/>
  <c r="H371" i="4"/>
  <c r="G371" i="4"/>
  <c r="H370" i="4"/>
  <c r="G370" i="4"/>
  <c r="H369" i="4"/>
  <c r="G369" i="4"/>
  <c r="H368" i="4"/>
  <c r="G368" i="4"/>
  <c r="H367" i="4"/>
  <c r="G367" i="4"/>
  <c r="H366" i="4"/>
  <c r="G366" i="4"/>
  <c r="H365" i="4"/>
  <c r="G365" i="4"/>
  <c r="H364" i="4"/>
  <c r="G364" i="4"/>
  <c r="H363" i="4"/>
  <c r="G363" i="4"/>
  <c r="H362" i="4"/>
  <c r="G362" i="4"/>
  <c r="H361" i="4"/>
  <c r="G361" i="4"/>
  <c r="H360" i="4"/>
  <c r="G360" i="4"/>
  <c r="H359" i="4"/>
  <c r="G359" i="4"/>
  <c r="H358" i="4"/>
  <c r="G358" i="4"/>
  <c r="H357" i="4"/>
  <c r="G357" i="4"/>
  <c r="H356" i="4"/>
  <c r="G356" i="4"/>
  <c r="H355" i="4"/>
  <c r="G355" i="4"/>
  <c r="H354" i="4"/>
  <c r="G354" i="4"/>
  <c r="H353" i="4"/>
  <c r="G353" i="4"/>
  <c r="H352" i="4"/>
  <c r="G352" i="4"/>
  <c r="H351" i="4"/>
  <c r="G351" i="4"/>
  <c r="H350" i="4"/>
  <c r="G350" i="4"/>
  <c r="H349" i="4"/>
  <c r="G349" i="4"/>
  <c r="H348" i="4"/>
  <c r="G348" i="4"/>
  <c r="H347" i="4"/>
  <c r="G347" i="4"/>
  <c r="H346" i="4"/>
  <c r="G346" i="4"/>
  <c r="H345" i="4"/>
  <c r="G345" i="4"/>
  <c r="H344" i="4"/>
  <c r="G344" i="4"/>
  <c r="H343" i="4"/>
  <c r="G343" i="4"/>
  <c r="H342" i="4"/>
  <c r="G342" i="4"/>
  <c r="H341" i="4"/>
  <c r="G341" i="4"/>
  <c r="H340" i="4"/>
  <c r="G340" i="4"/>
  <c r="H339" i="4"/>
  <c r="G339" i="4"/>
  <c r="H338" i="4"/>
  <c r="G338" i="4"/>
  <c r="H337" i="4"/>
  <c r="G337" i="4"/>
  <c r="H336" i="4"/>
  <c r="G336" i="4"/>
  <c r="H335" i="4"/>
  <c r="G335" i="4"/>
  <c r="H334" i="4"/>
  <c r="G334" i="4"/>
  <c r="H333" i="4"/>
  <c r="G333" i="4"/>
  <c r="H332" i="4"/>
  <c r="G332" i="4"/>
  <c r="H331" i="4"/>
  <c r="G331" i="4"/>
  <c r="H330" i="4"/>
  <c r="G330" i="4"/>
  <c r="H329" i="4"/>
  <c r="G329" i="4"/>
  <c r="H328" i="4"/>
  <c r="G328" i="4"/>
  <c r="H327" i="4"/>
  <c r="G327" i="4"/>
  <c r="H326" i="4"/>
  <c r="G326" i="4"/>
  <c r="H325" i="4"/>
  <c r="G325" i="4"/>
  <c r="H324" i="4"/>
  <c r="G324" i="4"/>
  <c r="H323" i="4"/>
  <c r="G323" i="4"/>
  <c r="H322" i="4"/>
  <c r="G322" i="4"/>
  <c r="H321" i="4"/>
  <c r="G321" i="4"/>
  <c r="H320" i="4"/>
  <c r="G320" i="4"/>
  <c r="H319" i="4"/>
  <c r="G319" i="4"/>
  <c r="H318" i="4"/>
  <c r="G318" i="4"/>
  <c r="H317" i="4"/>
  <c r="G317" i="4"/>
  <c r="H316" i="4"/>
  <c r="G316" i="4"/>
  <c r="H315" i="4"/>
  <c r="G315" i="4"/>
  <c r="H314" i="4"/>
  <c r="G314" i="4"/>
  <c r="H313" i="4"/>
  <c r="G313" i="4"/>
  <c r="H312" i="4"/>
  <c r="G312" i="4"/>
  <c r="H311" i="4"/>
  <c r="G311" i="4"/>
  <c r="H310" i="4"/>
  <c r="G310" i="4"/>
  <c r="H309" i="4"/>
  <c r="G309" i="4"/>
  <c r="H308" i="4"/>
  <c r="G308" i="4"/>
  <c r="H307" i="4"/>
  <c r="G307" i="4"/>
  <c r="H306" i="4"/>
  <c r="G306" i="4"/>
  <c r="H305" i="4"/>
  <c r="G305" i="4"/>
  <c r="H304" i="4"/>
  <c r="G304" i="4"/>
  <c r="H303" i="4"/>
  <c r="G303" i="4"/>
  <c r="H302" i="4"/>
  <c r="G302" i="4"/>
  <c r="H301" i="4"/>
  <c r="G301" i="4"/>
  <c r="H300" i="4"/>
  <c r="G300" i="4"/>
  <c r="H299" i="4"/>
  <c r="G299" i="4"/>
  <c r="H298" i="4"/>
  <c r="G298" i="4"/>
  <c r="H297" i="4"/>
  <c r="G297" i="4"/>
  <c r="H296" i="4"/>
  <c r="G296" i="4"/>
  <c r="H295" i="4"/>
  <c r="G295" i="4"/>
  <c r="H294" i="4"/>
  <c r="G294" i="4"/>
  <c r="H293" i="4"/>
  <c r="G293" i="4"/>
  <c r="H292" i="4"/>
  <c r="G292" i="4"/>
  <c r="H291" i="4"/>
  <c r="G291" i="4"/>
  <c r="H290" i="4"/>
  <c r="G290" i="4"/>
  <c r="H289" i="4"/>
  <c r="G289" i="4"/>
  <c r="H288" i="4"/>
  <c r="G288" i="4"/>
  <c r="H287" i="4"/>
  <c r="G287" i="4"/>
  <c r="H286" i="4"/>
  <c r="G286" i="4"/>
  <c r="H285" i="4"/>
  <c r="G285" i="4"/>
  <c r="H284" i="4"/>
  <c r="G284" i="4"/>
  <c r="H283" i="4"/>
  <c r="G283" i="4"/>
  <c r="H282" i="4"/>
  <c r="G282" i="4"/>
  <c r="H281" i="4"/>
  <c r="G281" i="4"/>
  <c r="H280" i="4"/>
  <c r="G280" i="4"/>
  <c r="H279" i="4"/>
  <c r="G279" i="4"/>
  <c r="H278" i="4"/>
  <c r="G278" i="4"/>
  <c r="H277" i="4"/>
  <c r="G277" i="4"/>
  <c r="H276" i="4"/>
  <c r="G276" i="4"/>
  <c r="H275" i="4"/>
  <c r="G275" i="4"/>
  <c r="H274" i="4"/>
  <c r="G274" i="4"/>
  <c r="H273" i="4"/>
  <c r="G273" i="4"/>
  <c r="H272" i="4"/>
  <c r="G272" i="4"/>
  <c r="H271" i="4"/>
  <c r="G271" i="4"/>
  <c r="H270" i="4"/>
  <c r="G270" i="4"/>
  <c r="H269" i="4"/>
  <c r="G269" i="4"/>
  <c r="H268" i="4"/>
  <c r="G268" i="4"/>
  <c r="H267" i="4"/>
  <c r="G267" i="4"/>
  <c r="H266" i="4"/>
  <c r="G266" i="4"/>
  <c r="H265" i="4"/>
  <c r="G265" i="4"/>
  <c r="H264" i="4"/>
  <c r="G264" i="4"/>
  <c r="H263" i="4"/>
  <c r="G263" i="4"/>
  <c r="H262" i="4"/>
  <c r="G262" i="4"/>
  <c r="H261" i="4"/>
  <c r="G261" i="4"/>
  <c r="H260" i="4"/>
  <c r="G260" i="4"/>
  <c r="H259" i="4"/>
  <c r="G259" i="4"/>
  <c r="H258" i="4"/>
  <c r="G258" i="4"/>
  <c r="H257" i="4"/>
  <c r="G257" i="4"/>
  <c r="H256" i="4"/>
  <c r="G256" i="4"/>
  <c r="H255" i="4"/>
  <c r="G255" i="4"/>
  <c r="H254" i="4"/>
  <c r="G254" i="4"/>
  <c r="H253" i="4"/>
  <c r="G253" i="4"/>
  <c r="H252" i="4"/>
  <c r="G252" i="4"/>
  <c r="H251" i="4"/>
  <c r="G251" i="4"/>
  <c r="H250" i="4"/>
  <c r="G250" i="4"/>
  <c r="H249" i="4"/>
  <c r="G249" i="4"/>
  <c r="H248" i="4"/>
  <c r="G248" i="4"/>
  <c r="H247" i="4"/>
  <c r="G247" i="4"/>
  <c r="H246" i="4"/>
  <c r="G246" i="4"/>
  <c r="H245" i="4"/>
  <c r="G245" i="4"/>
  <c r="H244" i="4"/>
  <c r="G244" i="4"/>
  <c r="H243" i="4"/>
  <c r="G243" i="4"/>
  <c r="H242" i="4"/>
  <c r="G242" i="4"/>
  <c r="H241" i="4"/>
  <c r="G241" i="4"/>
  <c r="H240" i="4"/>
  <c r="G240" i="4"/>
  <c r="H239" i="4"/>
  <c r="G239" i="4"/>
  <c r="H238" i="4"/>
  <c r="G238" i="4"/>
  <c r="H237" i="4"/>
  <c r="G237" i="4"/>
  <c r="H236" i="4"/>
  <c r="G236" i="4"/>
  <c r="H235" i="4"/>
  <c r="G235" i="4"/>
  <c r="H234" i="4"/>
  <c r="G234" i="4"/>
  <c r="H233" i="4"/>
  <c r="G233" i="4"/>
  <c r="H232" i="4"/>
  <c r="G232" i="4"/>
  <c r="H231" i="4"/>
  <c r="G231" i="4"/>
  <c r="H230" i="4"/>
  <c r="G230" i="4"/>
  <c r="H229" i="4"/>
  <c r="G229" i="4"/>
  <c r="H228" i="4"/>
  <c r="G228" i="4"/>
  <c r="H227" i="4"/>
  <c r="G227" i="4"/>
  <c r="H226" i="4"/>
  <c r="G226" i="4"/>
  <c r="H225" i="4"/>
  <c r="G225" i="4"/>
  <c r="H224" i="4"/>
  <c r="G224" i="4"/>
  <c r="H223" i="4"/>
  <c r="G223" i="4"/>
  <c r="H222" i="4"/>
  <c r="G222" i="4"/>
  <c r="H221" i="4"/>
  <c r="G221" i="4"/>
  <c r="H220" i="4"/>
  <c r="G220" i="4"/>
  <c r="H219" i="4"/>
  <c r="G219" i="4"/>
  <c r="H218" i="4"/>
  <c r="G218" i="4"/>
  <c r="H217" i="4"/>
  <c r="G217" i="4"/>
  <c r="H216" i="4"/>
  <c r="G216" i="4"/>
  <c r="H215" i="4"/>
  <c r="G215" i="4"/>
  <c r="H214" i="4"/>
  <c r="G214" i="4"/>
  <c r="H213" i="4"/>
  <c r="G213" i="4"/>
  <c r="H212" i="4"/>
  <c r="G212" i="4"/>
  <c r="H211" i="4"/>
  <c r="G211" i="4"/>
  <c r="H210" i="4"/>
  <c r="G210" i="4"/>
  <c r="H209" i="4"/>
  <c r="G209" i="4"/>
  <c r="H208" i="4"/>
  <c r="G208" i="4"/>
  <c r="H207" i="4"/>
  <c r="G207" i="4"/>
  <c r="H206" i="4"/>
  <c r="G206" i="4"/>
  <c r="H205" i="4"/>
  <c r="G205" i="4"/>
  <c r="H204" i="4"/>
  <c r="G204" i="4"/>
  <c r="H203" i="4"/>
  <c r="G203" i="4"/>
  <c r="H202" i="4"/>
  <c r="G202" i="4"/>
  <c r="H201" i="4"/>
  <c r="G201" i="4"/>
  <c r="H200" i="4"/>
  <c r="G200" i="4"/>
  <c r="H199" i="4"/>
  <c r="G199" i="4"/>
  <c r="H198" i="4"/>
  <c r="G198" i="4"/>
  <c r="H197" i="4"/>
  <c r="G197" i="4"/>
  <c r="H196" i="4"/>
  <c r="G196" i="4"/>
  <c r="H195" i="4"/>
  <c r="G195" i="4"/>
  <c r="H194" i="4"/>
  <c r="G194" i="4"/>
  <c r="H193" i="4"/>
  <c r="G193" i="4"/>
  <c r="H192" i="4"/>
  <c r="G192" i="4"/>
  <c r="H191" i="4"/>
  <c r="G191" i="4"/>
  <c r="H190" i="4"/>
  <c r="G190" i="4"/>
  <c r="H189" i="4"/>
  <c r="G189" i="4"/>
  <c r="H188" i="4"/>
  <c r="G188" i="4"/>
  <c r="H187" i="4"/>
  <c r="G187" i="4"/>
  <c r="H186" i="4"/>
  <c r="G186" i="4"/>
  <c r="H185" i="4"/>
  <c r="G185" i="4"/>
  <c r="H184" i="4"/>
  <c r="G184" i="4"/>
  <c r="H183" i="4"/>
  <c r="G183" i="4"/>
  <c r="H182" i="4"/>
  <c r="G182" i="4"/>
  <c r="H181" i="4"/>
  <c r="G181" i="4"/>
  <c r="H180" i="4"/>
  <c r="G180" i="4"/>
  <c r="H179" i="4"/>
  <c r="G179" i="4"/>
  <c r="H178" i="4"/>
  <c r="G178" i="4"/>
  <c r="H177" i="4"/>
  <c r="G177" i="4"/>
  <c r="H176" i="4"/>
  <c r="G176" i="4"/>
  <c r="H175" i="4"/>
  <c r="G175" i="4"/>
  <c r="H174" i="4"/>
  <c r="G174" i="4"/>
  <c r="H173" i="4"/>
  <c r="G173" i="4"/>
  <c r="H172" i="4"/>
  <c r="G172" i="4"/>
  <c r="H171" i="4"/>
  <c r="G171" i="4"/>
  <c r="H170" i="4"/>
  <c r="G170" i="4"/>
  <c r="H169" i="4"/>
  <c r="G169" i="4"/>
  <c r="H168" i="4"/>
  <c r="G168" i="4"/>
  <c r="H167" i="4"/>
  <c r="G167" i="4"/>
  <c r="H166" i="4"/>
  <c r="G166" i="4"/>
  <c r="H165" i="4"/>
  <c r="G165" i="4"/>
  <c r="H164" i="4"/>
  <c r="G164" i="4"/>
  <c r="H163" i="4"/>
  <c r="G163" i="4"/>
  <c r="H162" i="4"/>
  <c r="G162" i="4"/>
  <c r="H161" i="4"/>
  <c r="G161" i="4"/>
  <c r="H160" i="4"/>
  <c r="G160" i="4"/>
  <c r="H159" i="4"/>
  <c r="G159" i="4"/>
  <c r="H158" i="4"/>
  <c r="G158" i="4"/>
  <c r="H157" i="4"/>
  <c r="G157" i="4"/>
  <c r="H156" i="4"/>
  <c r="G156" i="4"/>
  <c r="H155" i="4"/>
  <c r="G155" i="4"/>
  <c r="H154" i="4"/>
  <c r="G154" i="4"/>
  <c r="H153" i="4"/>
  <c r="G153" i="4"/>
  <c r="H152" i="4"/>
  <c r="G152" i="4"/>
  <c r="H151" i="4"/>
  <c r="G151" i="4"/>
  <c r="H150" i="4"/>
  <c r="G150" i="4"/>
  <c r="H149" i="4"/>
  <c r="G149" i="4"/>
  <c r="H148" i="4"/>
  <c r="G148" i="4"/>
  <c r="H147" i="4"/>
  <c r="G147" i="4"/>
  <c r="H146" i="4"/>
  <c r="G146" i="4"/>
  <c r="H145" i="4"/>
  <c r="G145" i="4"/>
  <c r="H144" i="4"/>
  <c r="G144" i="4"/>
  <c r="H143" i="4"/>
  <c r="G143" i="4"/>
  <c r="H142" i="4"/>
  <c r="G142" i="4"/>
  <c r="H141" i="4"/>
  <c r="G141" i="4"/>
  <c r="H140" i="4"/>
  <c r="G140" i="4"/>
  <c r="H139" i="4"/>
  <c r="G139" i="4"/>
  <c r="H138" i="4"/>
  <c r="G138" i="4"/>
  <c r="H137" i="4"/>
  <c r="G137" i="4"/>
  <c r="H136" i="4"/>
  <c r="G136" i="4"/>
  <c r="H135" i="4"/>
  <c r="G135" i="4"/>
  <c r="H134" i="4"/>
  <c r="G134" i="4"/>
  <c r="H133" i="4"/>
  <c r="G133" i="4"/>
  <c r="H132" i="4"/>
  <c r="G132" i="4"/>
  <c r="H131" i="4"/>
  <c r="G131" i="4"/>
  <c r="H130" i="4"/>
  <c r="G130" i="4"/>
  <c r="H129" i="4"/>
  <c r="G129" i="4"/>
  <c r="H128" i="4"/>
  <c r="G128" i="4"/>
  <c r="H127" i="4"/>
  <c r="G127" i="4"/>
  <c r="H126" i="4"/>
  <c r="G126" i="4"/>
  <c r="H125" i="4"/>
  <c r="G125" i="4"/>
  <c r="H124" i="4"/>
  <c r="G124" i="4"/>
  <c r="H123" i="4"/>
  <c r="G123" i="4"/>
  <c r="H122" i="4"/>
  <c r="G122" i="4"/>
  <c r="H121" i="4"/>
  <c r="G121" i="4"/>
  <c r="H120" i="4"/>
  <c r="G120" i="4"/>
  <c r="H119" i="4"/>
  <c r="G119" i="4"/>
  <c r="H118" i="4"/>
  <c r="G118" i="4"/>
  <c r="H117" i="4"/>
  <c r="G117" i="4"/>
  <c r="H116" i="4"/>
  <c r="G116" i="4"/>
  <c r="H115" i="4"/>
  <c r="G115" i="4"/>
  <c r="H114" i="4"/>
  <c r="G114" i="4"/>
  <c r="H113" i="4"/>
  <c r="G113" i="4"/>
  <c r="H112" i="4"/>
  <c r="G112" i="4"/>
  <c r="H111" i="4"/>
  <c r="G111" i="4"/>
  <c r="H110" i="4"/>
  <c r="G110" i="4"/>
  <c r="H109" i="4"/>
  <c r="G109" i="4"/>
  <c r="H108" i="4"/>
  <c r="G108" i="4"/>
  <c r="H107" i="4"/>
  <c r="G107" i="4"/>
  <c r="H106" i="4"/>
  <c r="G106" i="4"/>
  <c r="H105" i="4"/>
  <c r="G105" i="4"/>
  <c r="H104" i="4"/>
  <c r="G104" i="4"/>
  <c r="H103" i="4"/>
  <c r="G103" i="4"/>
  <c r="H102" i="4"/>
  <c r="G102" i="4"/>
  <c r="H101" i="4"/>
  <c r="G101" i="4"/>
  <c r="H100" i="4"/>
  <c r="G100" i="4"/>
  <c r="H99" i="4"/>
  <c r="G99" i="4"/>
  <c r="H98" i="4"/>
  <c r="G98" i="4"/>
  <c r="H97" i="4"/>
  <c r="G97" i="4"/>
  <c r="H96" i="4"/>
  <c r="G96" i="4"/>
  <c r="H95" i="4"/>
  <c r="G95" i="4"/>
  <c r="H94" i="4"/>
  <c r="G94" i="4"/>
  <c r="H93" i="4"/>
  <c r="G93" i="4"/>
  <c r="H92" i="4"/>
  <c r="G92" i="4"/>
  <c r="H91" i="4"/>
  <c r="G91" i="4"/>
  <c r="H90" i="4"/>
  <c r="G90" i="4"/>
  <c r="H89" i="4"/>
  <c r="G89" i="4"/>
  <c r="H88" i="4"/>
  <c r="G88" i="4"/>
  <c r="H87" i="4"/>
  <c r="G87" i="4"/>
  <c r="H86" i="4"/>
  <c r="G86" i="4"/>
  <c r="H85" i="4"/>
  <c r="G85" i="4"/>
  <c r="H84" i="4"/>
  <c r="G84" i="4"/>
  <c r="H83" i="4"/>
  <c r="G83" i="4"/>
  <c r="H82" i="4"/>
  <c r="G82" i="4"/>
  <c r="H81" i="4"/>
  <c r="G81" i="4"/>
  <c r="H80" i="4"/>
  <c r="G80" i="4"/>
  <c r="H79" i="4"/>
  <c r="G79" i="4"/>
  <c r="H78" i="4"/>
  <c r="G78" i="4"/>
  <c r="H77" i="4"/>
  <c r="G77" i="4"/>
  <c r="H76" i="4"/>
  <c r="G76" i="4"/>
  <c r="H75" i="4"/>
  <c r="G75" i="4"/>
  <c r="H74" i="4"/>
  <c r="G74" i="4"/>
  <c r="H73" i="4"/>
  <c r="G73" i="4"/>
  <c r="H72" i="4"/>
  <c r="G72" i="4"/>
  <c r="H71" i="4"/>
  <c r="G71" i="4"/>
  <c r="H70" i="4"/>
  <c r="G70" i="4"/>
  <c r="H69" i="4"/>
  <c r="G69" i="4"/>
  <c r="H68" i="4"/>
  <c r="G68" i="4"/>
  <c r="H67" i="4"/>
  <c r="G67" i="4"/>
  <c r="H66" i="4"/>
  <c r="G66" i="4"/>
  <c r="H65" i="4"/>
  <c r="G65" i="4"/>
  <c r="H64" i="4"/>
  <c r="G64" i="4"/>
  <c r="H63" i="4"/>
  <c r="G63" i="4"/>
  <c r="H62" i="4"/>
  <c r="G62" i="4"/>
  <c r="H61" i="4"/>
  <c r="G61" i="4"/>
  <c r="H60" i="4"/>
  <c r="G60" i="4"/>
  <c r="H59" i="4"/>
  <c r="G59" i="4"/>
  <c r="H58" i="4"/>
  <c r="G58" i="4"/>
  <c r="H57" i="4"/>
  <c r="G57" i="4"/>
  <c r="H56" i="4"/>
  <c r="G56" i="4"/>
  <c r="H55" i="4"/>
  <c r="G55" i="4"/>
  <c r="H54" i="4"/>
  <c r="G54" i="4"/>
  <c r="H53" i="4"/>
  <c r="G53" i="4"/>
  <c r="H52" i="4"/>
  <c r="G52" i="4"/>
  <c r="H51" i="4"/>
  <c r="G51" i="4"/>
  <c r="H50" i="4"/>
  <c r="G50" i="4"/>
  <c r="H49" i="4"/>
  <c r="G49" i="4"/>
  <c r="H48" i="4"/>
  <c r="G48" i="4"/>
  <c r="H47" i="4"/>
  <c r="G47" i="4"/>
  <c r="H46" i="4"/>
  <c r="G46" i="4"/>
  <c r="H45" i="4"/>
  <c r="G45" i="4"/>
  <c r="H44" i="4"/>
  <c r="G44" i="4"/>
  <c r="H43" i="4"/>
  <c r="G43" i="4"/>
  <c r="H42" i="4"/>
  <c r="G42" i="4"/>
  <c r="H41" i="4"/>
  <c r="G41" i="4"/>
  <c r="H40" i="4"/>
  <c r="G40" i="4"/>
  <c r="H39" i="4"/>
  <c r="G39" i="4"/>
  <c r="H38" i="4"/>
  <c r="G38" i="4"/>
  <c r="H37" i="4"/>
  <c r="G37" i="4"/>
  <c r="H36" i="4"/>
  <c r="G36" i="4"/>
  <c r="H35" i="4"/>
  <c r="G35" i="4"/>
  <c r="H34" i="4"/>
  <c r="G34" i="4"/>
  <c r="H33" i="4"/>
  <c r="G33" i="4"/>
  <c r="H32" i="4"/>
  <c r="G32" i="4"/>
  <c r="H31" i="4"/>
  <c r="G31" i="4"/>
  <c r="H30" i="4"/>
  <c r="G30" i="4"/>
  <c r="H29" i="4"/>
  <c r="G29" i="4"/>
  <c r="H28" i="4"/>
  <c r="G28" i="4"/>
  <c r="H27" i="4"/>
  <c r="G27" i="4"/>
  <c r="H26" i="4"/>
  <c r="G26" i="4"/>
  <c r="H25" i="4"/>
  <c r="G25" i="4"/>
  <c r="H24" i="4"/>
  <c r="G24" i="4"/>
  <c r="H23" i="4"/>
  <c r="G23" i="4"/>
  <c r="H22" i="4"/>
  <c r="G22" i="4"/>
  <c r="H21" i="4"/>
  <c r="G21" i="4"/>
  <c r="H20" i="4"/>
  <c r="G20" i="4"/>
  <c r="H19" i="4"/>
  <c r="G19" i="4"/>
  <c r="H18" i="4"/>
  <c r="G18" i="4"/>
  <c r="H17" i="4"/>
  <c r="G17" i="4"/>
  <c r="H16" i="4"/>
  <c r="G16" i="4"/>
  <c r="H15" i="4"/>
  <c r="G15" i="4"/>
  <c r="H14" i="4"/>
  <c r="G14" i="4"/>
  <c r="H13" i="4"/>
  <c r="G13" i="4"/>
  <c r="H12" i="4"/>
  <c r="G12" i="4"/>
  <c r="H11" i="4"/>
  <c r="G11" i="4"/>
  <c r="H10" i="4"/>
  <c r="G10" i="4"/>
  <c r="H9" i="4"/>
  <c r="G9" i="4"/>
  <c r="H8" i="4"/>
  <c r="G8" i="4"/>
  <c r="H7" i="4"/>
  <c r="G7" i="4"/>
  <c r="H6" i="4"/>
  <c r="G6" i="4"/>
  <c r="H5" i="4"/>
  <c r="G5" i="4"/>
  <c r="H4" i="4"/>
  <c r="G4" i="4"/>
  <c r="H3" i="4"/>
  <c r="G3" i="4"/>
  <c r="H2" i="4"/>
  <c r="G2" i="4"/>
  <c r="H3" i="2"/>
  <c r="G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2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2FED65-1C5C-4BDA-BC51-1FD97B8987C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F0D0C3F0-34AC-4DB2-AA60-4EE88882EC17}" name="WorksheetConnection_SDVOSB!$A:$E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SDVOSBAE1"/>
        </x15:connection>
      </ext>
    </extLst>
  </connection>
</connections>
</file>

<file path=xl/sharedStrings.xml><?xml version="1.0" encoding="utf-8"?>
<sst xmlns="http://schemas.openxmlformats.org/spreadsheetml/2006/main" count="478434" uniqueCount="22853">
  <si>
    <t>Vendor</t>
  </si>
  <si>
    <t>Contract #</t>
  </si>
  <si>
    <t>Management and Advisory</t>
  </si>
  <si>
    <t>1 MISSION PARTNERS</t>
  </si>
  <si>
    <t>1 SYNC PYRAMID LLC</t>
  </si>
  <si>
    <t>11TH HOUR SEARCH LLC</t>
  </si>
  <si>
    <t>1TECHJV, LLC</t>
  </si>
  <si>
    <t>2A LLC</t>
  </si>
  <si>
    <t>2ACES INTEGRATION LLC</t>
  </si>
  <si>
    <t>4S - SILVERSWORD SOFTWARE &amp; SERVICES, LLC</t>
  </si>
  <si>
    <t>A P VENTURES, LLC</t>
  </si>
  <si>
    <t>A-TEAM CONSULTING LLC</t>
  </si>
  <si>
    <t>A. PRENTICE RAY &amp; ASSOCIATES, LLC</t>
  </si>
  <si>
    <t>A. REDDIX &amp; ASSOCIATES INC.</t>
  </si>
  <si>
    <t>A1STRATEGIES LLC</t>
  </si>
  <si>
    <t>A3 CONSULTING LLC</t>
  </si>
  <si>
    <t>ABACO INSIGHT SOLUTIONS LLC</t>
  </si>
  <si>
    <t>ABILE GROUP, INC.</t>
  </si>
  <si>
    <t>ABL TECHNOLOGIES, LLC</t>
  </si>
  <si>
    <t>ABSOLUTE STRATEGIC TECHNOLOGIES, LLC</t>
  </si>
  <si>
    <t>ACMESOLV, LLC</t>
  </si>
  <si>
    <t>ACQUISITION PROFESSIONALS LLC</t>
  </si>
  <si>
    <t>ACQUISITION RESEARCH &amp; LOGISTICS INC</t>
  </si>
  <si>
    <t>ACT4 LLC</t>
  </si>
  <si>
    <t>ACTIVE DEFENSE JV LLC</t>
  </si>
  <si>
    <t>AD &amp; RESOURCES LLC</t>
  </si>
  <si>
    <t>AD HOC RESEARCH ASSOCIATES LLC</t>
  </si>
  <si>
    <t>ADC MANAGEMENT SERVICES, INC.</t>
  </si>
  <si>
    <t>ADCREDO IT SOLUTIONS, LLC</t>
  </si>
  <si>
    <t>ADDX CORPORATION</t>
  </si>
  <si>
    <t>ADSYNC TECHNOLOGIES, INC.</t>
  </si>
  <si>
    <t>ADVANCED ARCHITECTURE &amp; SYSTEMS ENGINEERING JV LLC</t>
  </si>
  <si>
    <t>ADVANCED COMPUTER LEARNING CO, LLC</t>
  </si>
  <si>
    <t>ADVANCED CONCEPTS ENTERPRISES, INC.</t>
  </si>
  <si>
    <t>ADVANCED DECISION VECTORS LLC</t>
  </si>
  <si>
    <t>ADVANCED MANAGEMENT STRATEGIES GROUP, INC.</t>
  </si>
  <si>
    <t>ADVANCED PROJECT CONSULTING, LLC</t>
  </si>
  <si>
    <t>ADVANCED SYSTEMS DESIGN, INC.</t>
  </si>
  <si>
    <t>ADVANCED SYSTEMS DEVELOPMENT INC</t>
  </si>
  <si>
    <t>ADVANCED SYSTEMS TECHNOLOGY &amp; MANAGEMENT, INC.</t>
  </si>
  <si>
    <t>ADVENT-REEF JV LLC</t>
  </si>
  <si>
    <t>AE STRATEGIES LLC</t>
  </si>
  <si>
    <t>AFFIX DIGITAL LLC</t>
  </si>
  <si>
    <t>AFG GROUP INC.</t>
  </si>
  <si>
    <t>AGENDA, LLC</t>
  </si>
  <si>
    <t>AGIL3 TECHNOLOGY SOLUTIONS LLC</t>
  </si>
  <si>
    <t>AGILE GROUP, LLC</t>
  </si>
  <si>
    <t>AGILE IT SYNERGY, LLC</t>
  </si>
  <si>
    <t>AGILE5 TECHNOLOGIES INC</t>
  </si>
  <si>
    <t>AGILIKO, LLC</t>
  </si>
  <si>
    <t>AIX TECH LLC</t>
  </si>
  <si>
    <t>AKIAK NS LLC</t>
  </si>
  <si>
    <t>AKIMA SYSTEMS ENGINEERING LLC</t>
  </si>
  <si>
    <t>AKIRA TECHNOLOGIES INC.</t>
  </si>
  <si>
    <t>AKYTECH CONSULTING, LLC</t>
  </si>
  <si>
    <t>ALCOR TECHNICAL SOLUTIONS LLC</t>
  </si>
  <si>
    <t>ALEKNAGIK TECHNOLOGY, LLC</t>
  </si>
  <si>
    <t>ALEUT MANAGEMENT SERVICES, LLC</t>
  </si>
  <si>
    <t>ALEX-ALTERNATIVE EXPERTS, LLC</t>
  </si>
  <si>
    <t>ALEXANDRIA INSIGHTS, INC.</t>
  </si>
  <si>
    <t>ALLEN INTEGRATED SOLUTIONS LLC</t>
  </si>
  <si>
    <t>ALLIED TECHNOLOGIES SDVOSB LLC</t>
  </si>
  <si>
    <t>ALLWYN CORP.</t>
  </si>
  <si>
    <t>ALPHA FACILITIES SOLUTIONS, LLC</t>
  </si>
  <si>
    <t>ALPHIDENT TECHNOLOGIES INC</t>
  </si>
  <si>
    <t>ALUTIIQ CAREER VENTURES LLC</t>
  </si>
  <si>
    <t>AM PIERCE &amp; ASSOCIATES, INC.</t>
  </si>
  <si>
    <t>AMAXIAM, LLC</t>
  </si>
  <si>
    <t>AMDEX CORPORATION</t>
  </si>
  <si>
    <t>AMERICAN TECHNOLOGY SOLUTIONS INTERNATIONAL CORP</t>
  </si>
  <si>
    <t>AMIVERO LLC</t>
  </si>
  <si>
    <t>ANALYGENCE, INC.</t>
  </si>
  <si>
    <t>ANALYTICA LLC</t>
  </si>
  <si>
    <t>ANASEC, INC.</t>
  </si>
  <si>
    <t>ANIKA SYSTEMS INCORPORATED</t>
  </si>
  <si>
    <t>ANSOL INC.</t>
  </si>
  <si>
    <t>APERTURE SOLUTIONS GROUP, INC.</t>
  </si>
  <si>
    <t>APOGEE SOLUTIONS, INC.</t>
  </si>
  <si>
    <t>APPLICA JV LLC</t>
  </si>
  <si>
    <t>APPLIED COMPUTER TRAINING &amp; TECHNOLOGY, INC.</t>
  </si>
  <si>
    <t>APPLIED INTELLECT LLC</t>
  </si>
  <si>
    <t>APPLIED TRAINING SOLUTIONS, LLC</t>
  </si>
  <si>
    <t>APPLIED VISUAL TECHNOLOGY INC</t>
  </si>
  <si>
    <t>APPTEON, INC.</t>
  </si>
  <si>
    <t>ARBOR RESEARCH, LLC</t>
  </si>
  <si>
    <t>ARC ASPICIO LLC</t>
  </si>
  <si>
    <t>ARCH SYSTEMS LLC</t>
  </si>
  <si>
    <t>ARCHIMEDES GLOBAL, INC</t>
  </si>
  <si>
    <t>ARCSOURCE GROUP, INC</t>
  </si>
  <si>
    <t>ARDENT TECHNOLOGIES INC</t>
  </si>
  <si>
    <t>ARELAC, LLC</t>
  </si>
  <si>
    <t>ARETE CONSULTING LLC</t>
  </si>
  <si>
    <t>ARIS TECH LLC</t>
  </si>
  <si>
    <t>ARLO SOLUTIONS L.L.C.</t>
  </si>
  <si>
    <t>ARMADA, LTD.</t>
  </si>
  <si>
    <t>ARROW ARC LLC</t>
  </si>
  <si>
    <t>ARROW SECURITY &amp; TRAINING LLC</t>
  </si>
  <si>
    <t>ARSERVICES, LIMITED</t>
  </si>
  <si>
    <t>ASCELLA TECHNOLOGIES, INC.</t>
  </si>
  <si>
    <t>ASCENDANT PROGRAM SERVICES, LLC</t>
  </si>
  <si>
    <t>ASCENDING1-JV LLC</t>
  </si>
  <si>
    <t>ASET PARTNERS CORP.</t>
  </si>
  <si>
    <t>ASG SOLUTIONS CORPORATION</t>
  </si>
  <si>
    <t>ASI GOVERNMENT, LLC</t>
  </si>
  <si>
    <t>ASIR2TEK FEDERAL SOLUTIONS, LLC</t>
  </si>
  <si>
    <t>ASPIRATION SOFTWARE LLC</t>
  </si>
  <si>
    <t>ASRC FEDERAL ADMINISTRATIVE SERVICES, LLC</t>
  </si>
  <si>
    <t>ASSERTIVE PROFESSIONALS LLC</t>
  </si>
  <si>
    <t>ASSYST INC.</t>
  </si>
  <si>
    <t>ATHENA TECHNOLOGY GROUP, INC.</t>
  </si>
  <si>
    <t>ATTAINX INC.</t>
  </si>
  <si>
    <t>AUTONOMIC INTEGRA LLC</t>
  </si>
  <si>
    <t>AVER LLC</t>
  </si>
  <si>
    <t>AXIOM CONSULTANTS, INC</t>
  </si>
  <si>
    <t>AXIS MANAGEMENT GROUP, LLC</t>
  </si>
  <si>
    <t>AXYIS LLC</t>
  </si>
  <si>
    <t>B&amp;T TECHNOLOGY SERVICES, G.P.</t>
  </si>
  <si>
    <t>B3 SOLUTIONS, LLC</t>
  </si>
  <si>
    <t>B3H CORPORATION</t>
  </si>
  <si>
    <t>BANNEKER DANE LLC</t>
  </si>
  <si>
    <t>BANYAN COMMUNICATIONS, INC.</t>
  </si>
  <si>
    <t>BANYAN GLOBAL INC.</t>
  </si>
  <si>
    <t>BCA SERVICES, LLC</t>
  </si>
  <si>
    <t>BCT LLC</t>
  </si>
  <si>
    <t>BERING STRAITS PROFESSIONAL SERVICES, LLC</t>
  </si>
  <si>
    <t>BEST VALUE TECHNOLOGY, INC.</t>
  </si>
  <si>
    <t>BISWAS INFORMATION TECHNOLOGY SOLUTIONS INC</t>
  </si>
  <si>
    <t>BIXAL SOLUTIONS INCORPORATED</t>
  </si>
  <si>
    <t>BLACK CAPE, INC.</t>
  </si>
  <si>
    <t>BLACK SPOKE LLC</t>
  </si>
  <si>
    <t>BLACKFISH FEDERAL, LLC</t>
  </si>
  <si>
    <t>BLACKWATCH INTERNATIONAL CORPORATION</t>
  </si>
  <si>
    <t>BLAKE WILLSON GROUP LLC</t>
  </si>
  <si>
    <t>BLAND &amp; ASSOCIATES PC</t>
  </si>
  <si>
    <t>BLN LLC</t>
  </si>
  <si>
    <t>BLUE ROSE CONSULTING GROUP INC</t>
  </si>
  <si>
    <t>BLUE SKY INNOVATIVE SOLUTIONS, LLC</t>
  </si>
  <si>
    <t>BLUEPATH LABS LLC</t>
  </si>
  <si>
    <t>BLUESTONE INSOURCING SOLUTIONS LLC</t>
  </si>
  <si>
    <t>BLUETHREE TECHNOLOGIES LLC</t>
  </si>
  <si>
    <t>BOOTH MANAGEMENT CONSULTING, LLC</t>
  </si>
  <si>
    <t>BOWHEAD INFORMATION TECHNOLOGY SERVICE LLC</t>
  </si>
  <si>
    <t>BPASERVICES LLC</t>
  </si>
  <si>
    <t>BRAVO COMMUNICATIONS SERVICES LLC</t>
  </si>
  <si>
    <t>BREAKFORTH SOLUTIONS INCORPORATED</t>
  </si>
  <si>
    <t>BRENNSYS TECHNOLOGY LLC</t>
  </si>
  <si>
    <t>BROCKWELL TECHNOLOGIES, INC.</t>
  </si>
  <si>
    <t>BROWN &amp; CO CERTIFIED PUBLIC ACCOUNTANTS &amp; MANAGEMENT CONSULTANTS PLLC</t>
  </si>
  <si>
    <t>BROWN CONSTRUCTION SERVICES, INC</t>
  </si>
  <si>
    <t>BRYCE SPACE AND TECHNOLOGY, LLC</t>
  </si>
  <si>
    <t>BTS SOFTWARE SOLUTIONS, LLC</t>
  </si>
  <si>
    <t>BUSINESS MANAGEMENT ASSOCIATES INC.</t>
  </si>
  <si>
    <t>C EVANS CONSULTING LLC</t>
  </si>
  <si>
    <t>C2 BLOOMS LLC</t>
  </si>
  <si>
    <t>C2ADVANTAGE, LLC</t>
  </si>
  <si>
    <t>C3TEK, LLC</t>
  </si>
  <si>
    <t>C4CJV LLC</t>
  </si>
  <si>
    <t>C5T CORPORATION</t>
  </si>
  <si>
    <t>CALADWICH CONSULTING LLC</t>
  </si>
  <si>
    <t>CALIOLA ENGINEERING, LLC</t>
  </si>
  <si>
    <t>CALVERT SYSTEMS ENGINEERING, INC</t>
  </si>
  <si>
    <t>CASCADE TECH &amp; CO LLC</t>
  </si>
  <si>
    <t>CASE MANAGEMENT CONSULTING, LLC</t>
  </si>
  <si>
    <t>CASTRO &amp; COMPANY, LLC</t>
  </si>
  <si>
    <t>CATALINA SOLUTIONS LLC</t>
  </si>
  <si>
    <t>CAYUSE MISSION SOLUTIONS, LLC</t>
  </si>
  <si>
    <t>CENPEC, LLC</t>
  </si>
  <si>
    <t>CENSEO CONSULTING GROUP, INC.</t>
  </si>
  <si>
    <t>CENTEVA LLC</t>
  </si>
  <si>
    <t>CENTRE LAW AND CONSULTING, LLC</t>
  </si>
  <si>
    <t>CENTURIA CORPORATION</t>
  </si>
  <si>
    <t>CHAINBRIDGE SOLUTIONS INCORPORATED</t>
  </si>
  <si>
    <t>CHARTIS CONSULTING CORPORATION</t>
  </si>
  <si>
    <t>CHATHAM COMMUNICATIONS JV, LLC</t>
  </si>
  <si>
    <t>CHENEGA SERVICES &amp; FEDERAL SOLUTIONS, LLC</t>
  </si>
  <si>
    <t>CHEROKEE NATION DEFENSE SOLUTIONS LLC</t>
  </si>
  <si>
    <t>CHICKASAW AEROSPACE, LLC</t>
  </si>
  <si>
    <t>CHIMERA ENTERPRISES INTERNATIONAL INCORPORATED</t>
  </si>
  <si>
    <t>CHUGACH DYNAMIC SOLUTIONS LLC</t>
  </si>
  <si>
    <t>CICONIX, LLC</t>
  </si>
  <si>
    <t>CINCINNATUS LLC</t>
  </si>
  <si>
    <t>CIRCUIT MEDIA LLC</t>
  </si>
  <si>
    <t>CLARK CREATIVE SOLUTIONS LLC</t>
  </si>
  <si>
    <t>CLASON POINT PARTNERS INC.</t>
  </si>
  <si>
    <t>CLEAR RESOLUTION CONSULTING, LLC</t>
  </si>
  <si>
    <t>CLEAR VANTAGE POINT SOLUTIONS II LLC</t>
  </si>
  <si>
    <t>CLEARAVENUE LLC</t>
  </si>
  <si>
    <t>CLEARFOCUS TECHNOLOGIES LLC</t>
  </si>
  <si>
    <t>CLIENT FIRST TECHNOLOGIES, INC</t>
  </si>
  <si>
    <t>CLIENT/SERVER SOFTWARE SOLUTIONS INC</t>
  </si>
  <si>
    <t>CLOUD7WORKS, INC.</t>
  </si>
  <si>
    <t>CLOUDBURST CONSULTING GROUP, INC.</t>
  </si>
  <si>
    <t>CLVG CONSULTING, INC.</t>
  </si>
  <si>
    <t>COGENT SECURITY CONSULTING LLC</t>
  </si>
  <si>
    <t>COMMIT ENTERPRISES INC</t>
  </si>
  <si>
    <t>COMPASS STRATEGY SOLUTIONS LLC</t>
  </si>
  <si>
    <t>COMPASS, INC.</t>
  </si>
  <si>
    <t>COMPETITIVE INNOVATIONS LLC</t>
  </si>
  <si>
    <t>COMPU- VISION CONSULTING INC</t>
  </si>
  <si>
    <t>COMPUTER EVIDENCE SPECIALISTS, LLC</t>
  </si>
  <si>
    <t>COMPUTERCRAFT CORPORATION</t>
  </si>
  <si>
    <t>CONCOURSE FEDERAL GROUP LLC</t>
  </si>
  <si>
    <t>CONSENSUS SOLUTIONS, LLC</t>
  </si>
  <si>
    <t>CONSTANT SOLUTIONS, LLC</t>
  </si>
  <si>
    <t>CONSTELLATION INC</t>
  </si>
  <si>
    <t>CONSTELLATION SOFTWARE ENGINEERING, LLC</t>
  </si>
  <si>
    <t>CONTRACTING RESOURCES GROUP INC</t>
  </si>
  <si>
    <t>CONVISO INC.</t>
  </si>
  <si>
    <t>COPPERHEAD TECHNOLOGIES LLC</t>
  </si>
  <si>
    <t>CORETECH GLOBAL LLC</t>
  </si>
  <si>
    <t>CORMAC CORPORATION</t>
  </si>
  <si>
    <t>CORNER ALLIANCE INCORPORATED</t>
  </si>
  <si>
    <t>CORTINA SOLUTIONS, LLC</t>
  </si>
  <si>
    <t>COUNCIL FOR LOGISTICS RESEARCH INC</t>
  </si>
  <si>
    <t>COVENANT PARK INTEGRATED INITIATIVES, INC.</t>
  </si>
  <si>
    <t>CPMC, LLC</t>
  </si>
  <si>
    <t>CREDENCE STREAMLINE SOLUTIONS, LLC</t>
  </si>
  <si>
    <t>CREEK TECHNOLOGIES COMPANY</t>
  </si>
  <si>
    <t>CREST SECURITY ASSURANCE LLC</t>
  </si>
  <si>
    <t>CRITICAL ACCESS NETWORK LLC</t>
  </si>
  <si>
    <t>CRITTENTON CONSULTING GROUP, INC.</t>
  </si>
  <si>
    <t>CROWNED GRACE INC</t>
  </si>
  <si>
    <t>CRYSTAL MANAGEMENT, LLC</t>
  </si>
  <si>
    <t>CSS SOLUTIONS, LLC</t>
  </si>
  <si>
    <t>CTI RESOURCE MANAGEMENT SERVICES, INC.</t>
  </si>
  <si>
    <t>CTR MANAGEMENT GROUP LLC</t>
  </si>
  <si>
    <t>CVTEK-JV, LLC</t>
  </si>
  <si>
    <t>CWS FMTI JV LLC</t>
  </si>
  <si>
    <t>CYBER SECURITY SOLUTIONS LLC</t>
  </si>
  <si>
    <t>CYBER SOLUTIONS &amp; SERVICES, INC.</t>
  </si>
  <si>
    <t>CYBERWORX SOLUTIONS, LLC</t>
  </si>
  <si>
    <t>CYNTEL TECHNOLOGIES LLC</t>
  </si>
  <si>
    <t>CYONE INC</t>
  </si>
  <si>
    <t>CYPHER ANALYTICS, INC.</t>
  </si>
  <si>
    <t>D&amp;G SUPPORT SERVICES LLC</t>
  </si>
  <si>
    <t>D3 AIR AND SPACE OPERATIONS, INC.</t>
  </si>
  <si>
    <t>DAN SOLUTIONS, INC.</t>
  </si>
  <si>
    <t>DANIEL EKE AND ASSOCIATES, P.C.</t>
  </si>
  <si>
    <t>DATA INTELLIGENCE LLC</t>
  </si>
  <si>
    <t>DAVID T SCOTT &amp; ASSOCIATES LLC</t>
  </si>
  <si>
    <t>DCREVTECH LLC</t>
  </si>
  <si>
    <t>DECISIONPOINT CORPORATION</t>
  </si>
  <si>
    <t>DECISIVEINSTINCTS, LLC</t>
  </si>
  <si>
    <t>DEF-LOGIX INC</t>
  </si>
  <si>
    <t>DEFENSE ACQUISITION SUPPORT SERVICES LLC</t>
  </si>
  <si>
    <t>DEFENSE CONSULTING SERVICES LLC</t>
  </si>
  <si>
    <t>DEFTEC CORPORATION</t>
  </si>
  <si>
    <t>DELAN ASSOCIATES, INC.</t>
  </si>
  <si>
    <t>DELMOCK TECHNOLOGIES, INC.</t>
  </si>
  <si>
    <t>DELTASTRAC LLC</t>
  </si>
  <si>
    <t>DELTHA CORPORATION</t>
  </si>
  <si>
    <t>DEMOCRACY INTERNATIONAL, INC</t>
  </si>
  <si>
    <t>DEVA &amp; ASSOCIATES PC</t>
  </si>
  <si>
    <t>DEVELOPMENT PROFESSIONALS, INC.</t>
  </si>
  <si>
    <t>DEXTERA CORP</t>
  </si>
  <si>
    <t>DH GROUP JV LLC</t>
  </si>
  <si>
    <t>DICON LLC</t>
  </si>
  <si>
    <t>DIGICLOUD SERVICES LLC</t>
  </si>
  <si>
    <t>DIGITAL CONSULTANTS, LLC</t>
  </si>
  <si>
    <t>DIGITAL DECYPHER LLC</t>
  </si>
  <si>
    <t>DIRECT ENTERPRISE SOLUTIONS, LLC</t>
  </si>
  <si>
    <t>DISTRIBUTED COMPUTING SYSTEM SOLUTIONS PROVIDER, INC</t>
  </si>
  <si>
    <t>DLS ENGINEERING ASSOCIATES INC</t>
  </si>
  <si>
    <t>DNI EMERGING TECHNOLOGIES, LLC</t>
  </si>
  <si>
    <t>DOBBS DEFENSE SOLUTIONS LLC</t>
  </si>
  <si>
    <t>DOMA TECHNOLOGIES, LLC</t>
  </si>
  <si>
    <t>DORREAN, LLC</t>
  </si>
  <si>
    <t>DRODEX INC</t>
  </si>
  <si>
    <t>DUCOM, INCORPORATED</t>
  </si>
  <si>
    <t>DUTY FIRST CONSULTING LLC</t>
  </si>
  <si>
    <t>DYNAMIC GOVERNMENT RESOURCES 2 LLC</t>
  </si>
  <si>
    <t>DYNAMIC INTEGRATED SERVICES, LLC</t>
  </si>
  <si>
    <t>DYNAMIC MANAGEMENT ASSOCIATES LLC</t>
  </si>
  <si>
    <t>DYNAMIC SCIENCE, INC.</t>
  </si>
  <si>
    <t>DYNAMIS, INC.</t>
  </si>
  <si>
    <t>E&amp;M TECHNOLOGIES, INC</t>
  </si>
  <si>
    <t>E-PAGA, INC.</t>
  </si>
  <si>
    <t>E-VOLVE TECHNOLOGY SYSTEMS, INC</t>
  </si>
  <si>
    <t>EAF3JV LLC</t>
  </si>
  <si>
    <t>EASTPORT ANALYTICS, INC</t>
  </si>
  <si>
    <t>EASY DYNAMICS CORPORATION</t>
  </si>
  <si>
    <t>ECHELON SERVICES, LLC</t>
  </si>
  <si>
    <t>ECHO FIVE GROUP, LLC</t>
  </si>
  <si>
    <t>ECODIT LLC</t>
  </si>
  <si>
    <t>ECOMPEX, INC.</t>
  </si>
  <si>
    <t>ECONOMETRICA, INC.</t>
  </si>
  <si>
    <t>EDERA L3C</t>
  </si>
  <si>
    <t>EDGESOURCE CORPORATION</t>
  </si>
  <si>
    <t>EDMOND SCIENTIFIC COMPANY</t>
  </si>
  <si>
    <t>EDWARDS INDUSTRIES, LLC.</t>
  </si>
  <si>
    <t>ELB SERVICES LLC</t>
  </si>
  <si>
    <t>ELECTROSOFT SERVICES, INC.</t>
  </si>
  <si>
    <t>ELEIT TECHNOLOGY, INC.</t>
  </si>
  <si>
    <t>EMI ADVISORS LLC</t>
  </si>
  <si>
    <t>EMPIRICAL CORPORATION</t>
  </si>
  <si>
    <t>EMT ITC LLC</t>
  </si>
  <si>
    <t>EMW, INC</t>
  </si>
  <si>
    <t>ENDICTUS CORP</t>
  </si>
  <si>
    <t>ENDYNA, INC.</t>
  </si>
  <si>
    <t>ENERGY AND SECURITY GROUP, LLC</t>
  </si>
  <si>
    <t>ENERGY SHRINK, LLC</t>
  </si>
  <si>
    <t>ENERGY TECHNOLOGY ALLIANCE LLC</t>
  </si>
  <si>
    <t>ENGENIUS CONSULTING GROUP INC</t>
  </si>
  <si>
    <t>ENGINEERING &amp; COMPUTER SIMULATIONS, INC.</t>
  </si>
  <si>
    <t>ENTERPRISE ARCHITECTURE AND INFORMATION MANAGEMENT INC.</t>
  </si>
  <si>
    <t>ENVISION INNOVATIVE SOLUTIONS, INC.</t>
  </si>
  <si>
    <t>ESIMPLICITY INC</t>
  </si>
  <si>
    <t>EVOCATI SOLUTIONS JV LLC</t>
  </si>
  <si>
    <t>EXACTA SOLUTIONS LLC</t>
  </si>
  <si>
    <t>EXPANSIA GROUP LLC</t>
  </si>
  <si>
    <t>EXPLORE DIGITS INC</t>
  </si>
  <si>
    <t>FALCONA MANAGEMENT &amp; TECHNOLOGY, L.L.C.</t>
  </si>
  <si>
    <t>FEDERAL CONNECT LLC</t>
  </si>
  <si>
    <t>FEDERAL INFORMATION SYSTEMS, INC</t>
  </si>
  <si>
    <t>FEDERAL INTEGRATED SYSTEMS CORPORATION</t>
  </si>
  <si>
    <t>FEDERAL MANAGEMENT PARTNERS, LLC</t>
  </si>
  <si>
    <t>FEDERAL MANAGEMENT SYSTEMS, INC.</t>
  </si>
  <si>
    <t>FEDWRITERS, INC.</t>
  </si>
  <si>
    <t>FI CONSULTING, INC.</t>
  </si>
  <si>
    <t>FIREBIRD ANALYTICAL SOLUTIONS &amp; TECHNOLOGIES INC</t>
  </si>
  <si>
    <t>FITT SCIENTIFIC, LLC</t>
  </si>
  <si>
    <t>FLATTER, INC</t>
  </si>
  <si>
    <t>FM TALENT SOURCE, LLC</t>
  </si>
  <si>
    <t>FORGE GROUP, LLC</t>
  </si>
  <si>
    <t>FRONTIER ACQUISITIONS, LLC</t>
  </si>
  <si>
    <t>FUTREND TECHNOLOGY INC.</t>
  </si>
  <si>
    <t>FWG SOLUTIONS INC</t>
  </si>
  <si>
    <t>FYI - FOR YOUR INFORMATION, INC.</t>
  </si>
  <si>
    <t>GARUD TECHNOLOGY SERVICES, INC.</t>
  </si>
  <si>
    <t>GARUD-LMI JV LLC</t>
  </si>
  <si>
    <t>GBTI SOLUTIONS INC</t>
  </si>
  <si>
    <t>GC ASSOCIATES USA, LLC</t>
  </si>
  <si>
    <t>GCA PARTNERS LLC</t>
  </si>
  <si>
    <t>GEMINI INDUSTRIES INC.</t>
  </si>
  <si>
    <t>GEMINI TECH SERVICES LLC</t>
  </si>
  <si>
    <t>GENESIS CONSULTING PARTNERS, LLC</t>
  </si>
  <si>
    <t>GENEVA SOFTWARE, INC.</t>
  </si>
  <si>
    <t>GENTECH ASSOCIATES INC</t>
  </si>
  <si>
    <t>GEOSPATIAL CONSULTING GROUP INTERNATIONAL LLC</t>
  </si>
  <si>
    <t>GLOBAL BUSINESS SOLUTIONS, LLC.</t>
  </si>
  <si>
    <t>GLOBAL CONSULTING INTERNATIONAL, INCORPORATED</t>
  </si>
  <si>
    <t>GLOBAL ENGINEERING &amp; TECHNOLOGY INC</t>
  </si>
  <si>
    <t>GLOBAL HEALTHTEC SOLUTIONS LLC</t>
  </si>
  <si>
    <t>GLOBAL MIRACLE SOLUTIONS 2 LLC</t>
  </si>
  <si>
    <t>GLOBAL RESOURCE SOLUTIONS INC</t>
  </si>
  <si>
    <t>GLOBAL SKILLS EXCHANGE CORPORATION</t>
  </si>
  <si>
    <t>GLOBAL SOLUTIONS GROUP, INC.</t>
  </si>
  <si>
    <t>GLOBALTEKFORCECOM INC.</t>
  </si>
  <si>
    <t>GMG MANAGEMENT CONSULTING INC.</t>
  </si>
  <si>
    <t>GOLDBELT GLACIER HEALTH SERVICES, LLC</t>
  </si>
  <si>
    <t>GOLDEN WOLF, LLC</t>
  </si>
  <si>
    <t>GOLDMAN EDWARDS - TANTUS TECHNOLOGIES, LLC</t>
  </si>
  <si>
    <t>GOVERNMENT HEALTHCARE SOLUTIONS LLC</t>
  </si>
  <si>
    <t>GOVSTRIVE LLC</t>
  </si>
  <si>
    <t>GRAHAM TECHNOLOGIES LLC</t>
  </si>
  <si>
    <t>GREAT HILL SOLUTIONS, LLC</t>
  </si>
  <si>
    <t>GREENLIGHT GROUP JV, LLC</t>
  </si>
  <si>
    <t>GUARDIAN DEFENSE GROUP, INC.</t>
  </si>
  <si>
    <t>GXM CONSULTING LLC</t>
  </si>
  <si>
    <t>H2 PERFORMANCE CONSULTING CORP.</t>
  </si>
  <si>
    <t>H2O PARTNERS INC</t>
  </si>
  <si>
    <t>HAGERV3 LLC</t>
  </si>
  <si>
    <t>HAMILTON ENTERPRISES, LLC</t>
  </si>
  <si>
    <t>HARKCON, INC.</t>
  </si>
  <si>
    <t>HEALTHCARE MANAGEMENT SOLUTIONS, LLC</t>
  </si>
  <si>
    <t>HEARTLAND ENERGY PARTNERS LLC</t>
  </si>
  <si>
    <t>HEITECH SERVICES, LLC</t>
  </si>
  <si>
    <t>HENDERSON ENTERPRISES GROUP, INCORPORATED</t>
  </si>
  <si>
    <t>HIGHERECHELON, INC.</t>
  </si>
  <si>
    <t>HITE CONSULTING, INC</t>
  </si>
  <si>
    <t>HIVE GROUP, LLC</t>
  </si>
  <si>
    <t>HORIZON STRATEGIES LLC</t>
  </si>
  <si>
    <t>HORUS TECHNOLOGY SOLUTIONS, INC.</t>
  </si>
  <si>
    <t>HUMAN CAPTIAL RESOURCES &amp; CONCEPTS INC</t>
  </si>
  <si>
    <t>HUMANIT SOLUTIONS LLC</t>
  </si>
  <si>
    <t>HUNTER STRATEGY, LLC</t>
  </si>
  <si>
    <t>HW CONSULTING, INCORPORATED</t>
  </si>
  <si>
    <t>I-LINK SOLUTIONS, INC.</t>
  </si>
  <si>
    <t>I360TECHNOLOGIES INC.</t>
  </si>
  <si>
    <t>ICATALYST, INC.</t>
  </si>
  <si>
    <t>ICES-AP JV</t>
  </si>
  <si>
    <t>ICS NETT INC</t>
  </si>
  <si>
    <t>ID8SPARK, LLC</t>
  </si>
  <si>
    <t>IGNITED LLC</t>
  </si>
  <si>
    <t>II CORPS CONSULTANTS, INC.</t>
  </si>
  <si>
    <t>IMPYRIAN LLC</t>
  </si>
  <si>
    <t>IMSOLUTIONS LLC</t>
  </si>
  <si>
    <t>INADEV CORPORATION</t>
  </si>
  <si>
    <t>INALAB CONSULTING, INC.</t>
  </si>
  <si>
    <t>INDEX ANALYTICS LLC</t>
  </si>
  <si>
    <t>INFINISOURCE CONSULTING SOLUTIONS, INC.</t>
  </si>
  <si>
    <t>INFLOWLOGISTICS, LLC</t>
  </si>
  <si>
    <t>INFO GAIN CONSULTING LLC</t>
  </si>
  <si>
    <t>INFOARCFIELD LLC</t>
  </si>
  <si>
    <t>INFORMATION SCIENCES CONSULTING, INCORPORATED</t>
  </si>
  <si>
    <t>INFORMATION SYSTEMS SOLUTIONS, INC.</t>
  </si>
  <si>
    <t>INFORMATION TECHNOLOGY STRATEGIES, INC.</t>
  </si>
  <si>
    <t>INFORMED GOVERNMENT SOLUTIONS LLC</t>
  </si>
  <si>
    <t>INFOTREND INCORPORATED</t>
  </si>
  <si>
    <t>INNOVATE! INC</t>
  </si>
  <si>
    <t>INNOVATIVE APPROACH LLC</t>
  </si>
  <si>
    <t>INNOVATIVE COMPUTING &amp; APPLIED TECHNOLOGY LLC</t>
  </si>
  <si>
    <t>INNOVATIVE CONSULTING &amp; MANAGEMENT SERVICES, LLC</t>
  </si>
  <si>
    <t>INNOVATIVE TECHNOLOGIES CORP</t>
  </si>
  <si>
    <t>INOVATE SOLUTIONS INC</t>
  </si>
  <si>
    <t>INSIGNIA FEDERAL GROUP, LLC</t>
  </si>
  <si>
    <t>INSPIRE CORP</t>
  </si>
  <si>
    <t>INTECON LLC</t>
  </si>
  <si>
    <t>INTEGRA GOVERNMENT SERVICES INTERNATIONAL LLC</t>
  </si>
  <si>
    <t>INTEGRATED COMPUTER SOLUTIONS, INC.</t>
  </si>
  <si>
    <t>INTEGRATED FINANCE AND ACCOUNTING SOLUTIONS, LLC.</t>
  </si>
  <si>
    <t>INTEGRATED MANAGEMENT STRATEGIES LLC</t>
  </si>
  <si>
    <t>INTEGRATED SYSTEMS SOLUTIONS, INC.</t>
  </si>
  <si>
    <t>INTEGRATED SYSTEMS, LLC</t>
  </si>
  <si>
    <t>INTEGRITY CONSULTING ENGINEERING &amp; SECURITY SOLUTIONS LLC</t>
  </si>
  <si>
    <t>INTEGRITY GLOBAL INC.</t>
  </si>
  <si>
    <t>INTEGRITY MANAGEMENT CONSULTING, INC.</t>
  </si>
  <si>
    <t>INTEGRITY MANAGEMENT SERVICES INC.</t>
  </si>
  <si>
    <t>INTEGRITYONE PARTNERS, INC.</t>
  </si>
  <si>
    <t>INTELLECT SOLUTIONS, LLC</t>
  </si>
  <si>
    <t>INTELLIGENT TECHNOLOGY, LLC</t>
  </si>
  <si>
    <t>INTELLITEK LLC</t>
  </si>
  <si>
    <t>INTELLIZANT LLC</t>
  </si>
  <si>
    <t>INTEPROS FEDERAL INCORPORATED</t>
  </si>
  <si>
    <t>INTERAGENCY READINESS SOLUTIONS, LLC</t>
  </si>
  <si>
    <t>INTERFUZE CORPORATION</t>
  </si>
  <si>
    <t>INTERNATIONAL BUSINESS INITIATIVES LLC</t>
  </si>
  <si>
    <t>INTERNATIONAL CONSULTING ASSOCIATES, INC.</t>
  </si>
  <si>
    <t>INTERNATIONAL DEVELOPMENT GROUP ADVISORY SERVICES, LLC</t>
  </si>
  <si>
    <t>INTERNATIONAL PREPAREDNESS ASSOCIATES INC</t>
  </si>
  <si>
    <t>IP-PLUS CONSULTING, INC.</t>
  </si>
  <si>
    <t>IPARAMETRICS, LLC</t>
  </si>
  <si>
    <t>IRONARCH TECHNOLOGY LLC</t>
  </si>
  <si>
    <t>ISENPAI LLC</t>
  </si>
  <si>
    <t>ISI-MARKON JV LLC</t>
  </si>
  <si>
    <t>ISLAND CREEK ASSOCIATES, LLC</t>
  </si>
  <si>
    <t>ISLAND EMPIRE TECHNOLOGY SYSTEMS LLC</t>
  </si>
  <si>
    <t>IT DATA CONSULTING LLC</t>
  </si>
  <si>
    <t>IT PARTNERS, INC.</t>
  </si>
  <si>
    <t>ITCON SERVICES LLC</t>
  </si>
  <si>
    <t>ITELLECT LLC</t>
  </si>
  <si>
    <t>ITES VENTURE LLC</t>
  </si>
  <si>
    <t>ITMS, INC.</t>
  </si>
  <si>
    <t>ITSC SECURE SOLUTIONS, LLC</t>
  </si>
  <si>
    <t>IVISION, INC.</t>
  </si>
  <si>
    <t>IWORKS CORP</t>
  </si>
  <si>
    <t>J&amp;M GLOBAL SOLUTIONS LLC</t>
  </si>
  <si>
    <t>JASINT CONSULTING AND TECHNOLOGIES, LLC</t>
  </si>
  <si>
    <t>JAY SHAPIRO &amp; ASSOCIATES INC</t>
  </si>
  <si>
    <t>JAZZ SOLUTIONS INC.</t>
  </si>
  <si>
    <t>JCS SOLUTIONS LLC</t>
  </si>
  <si>
    <t>JCTM LLC</t>
  </si>
  <si>
    <t>JDSAT, INC.</t>
  </si>
  <si>
    <t>JLC SOLUTIONS LLC</t>
  </si>
  <si>
    <t>JMARK SERVICES INC.</t>
  </si>
  <si>
    <t>JOHN J. YIM &amp; ASSOCIATES, LLC</t>
  </si>
  <si>
    <t>JOINT TECHNOLOGY SOLUTION, INC.</t>
  </si>
  <si>
    <t>JVC-LA PROJECT MANAGEMENT ALLIANCE, LLC</t>
  </si>
  <si>
    <t>JYG INNOVATIONS LLC</t>
  </si>
  <si>
    <t>K. PARKS CONSULTING, INC</t>
  </si>
  <si>
    <t>K2 SOLUTIONS INC</t>
  </si>
  <si>
    <t>KAI PARTNERS, INC.</t>
  </si>
  <si>
    <t>KAIZEN APPROACH INC</t>
  </si>
  <si>
    <t>KAPTIVATE LLC</t>
  </si>
  <si>
    <t>KARTHIK CONSULTING LLC</t>
  </si>
  <si>
    <t>KASTELLUM GROUP, LLC</t>
  </si>
  <si>
    <t>KENNEY BUSINESS SOLUTIONS INC</t>
  </si>
  <si>
    <t>KEPLER RESEARCH INC.</t>
  </si>
  <si>
    <t>KEYBRIDGE TECHNOLOGIES, INC.</t>
  </si>
  <si>
    <t>KEYSTONE ADVISORS LLC</t>
  </si>
  <si>
    <t>KIBO PARTNERS LLC</t>
  </si>
  <si>
    <t>KILDA GROUP, LLC</t>
  </si>
  <si>
    <t>KINDRED PARTNERS, LLC</t>
  </si>
  <si>
    <t>KING STREET TECHNOLOGY PARTNERS, LLC</t>
  </si>
  <si>
    <t>KINGSTONVILLE, LLC</t>
  </si>
  <si>
    <t>KIZANO CORP.</t>
  </si>
  <si>
    <t>KL3, L.L.C.</t>
  </si>
  <si>
    <t>KMM TECHNOLOGIES, INC.</t>
  </si>
  <si>
    <t>KNIGHT FEDERAL SOLUTIONS INC</t>
  </si>
  <si>
    <t>KNOWLEDGE MANAGEMENT INC</t>
  </si>
  <si>
    <t>KNOWLEDGEBANK, INC.</t>
  </si>
  <si>
    <t>KONIAG SERVICES, INC.</t>
  </si>
  <si>
    <t>KOTECH DIGITAL LLC</t>
  </si>
  <si>
    <t>KREATIVE TECHNOLOGIES, LLC</t>
  </si>
  <si>
    <t>KSA INTEGRATION LLC</t>
  </si>
  <si>
    <t>KWAAN TECH, LLC</t>
  </si>
  <si>
    <t>LAANSU INCORPORATED</t>
  </si>
  <si>
    <t>LEADING SOLUTIONS, LLC</t>
  </si>
  <si>
    <t>LEFANT LLC</t>
  </si>
  <si>
    <t>LEGAL INTERPRETING SERVICES, INC.</t>
  </si>
  <si>
    <t>LEMPUGH INC</t>
  </si>
  <si>
    <t>LIBERTY BUSINESS ASSOCIATES, LLC</t>
  </si>
  <si>
    <t>LINC LLC</t>
  </si>
  <si>
    <t>LINKVISUM CONSULTING GROUP, INC.</t>
  </si>
  <si>
    <t>LIVE-TJFACT JV LLC</t>
  </si>
  <si>
    <t>LOGC2 INC</t>
  </si>
  <si>
    <t>LOGIC GATE LLC</t>
  </si>
  <si>
    <t>LOGISTICS SYSTEMS INCORPORATED</t>
  </si>
  <si>
    <t>LONGEVITY CONSULTING LLC</t>
  </si>
  <si>
    <t>LUKOS, LLC</t>
  </si>
  <si>
    <t>LUMARK TECHNOLOGIES, INC.</t>
  </si>
  <si>
    <t>LUMBEE IT SOLUTIONS LLC</t>
  </si>
  <si>
    <t>LUMINARY LABS LLC</t>
  </si>
  <si>
    <t>MAINSAIL - OASIS JOINT VENTURE LLC</t>
  </si>
  <si>
    <t>MAKING CENTS INTERNATIONAL, INC.</t>
  </si>
  <si>
    <t>MANAGEMENT SCIENCE AND INNOVATION, LLC</t>
  </si>
  <si>
    <t>MANAGEMENT SOLUTIONS LLC</t>
  </si>
  <si>
    <t>MANAGEMENT SUPPORT TECHNOLOGY, INCORPORATED</t>
  </si>
  <si>
    <t>MARCOM GROUP, INC</t>
  </si>
  <si>
    <t>MARTEK GLOBAL SERVICES, INC.</t>
  </si>
  <si>
    <t>MARTINFEDERAL CONSULTING, LLC</t>
  </si>
  <si>
    <t>MAXISOFT CORPORATION</t>
  </si>
  <si>
    <t>MCBRIDE CONSULTING LLC</t>
  </si>
  <si>
    <t>MCNEAL PROFESSIONAL SERVICES, INC.</t>
  </si>
  <si>
    <t>MDB, INC.</t>
  </si>
  <si>
    <t>MDW ASSOCIATES, LLC</t>
  </si>
  <si>
    <t>ME&amp;A, INC.</t>
  </si>
  <si>
    <t>MENYA FEDERAL VENTURES LTD.</t>
  </si>
  <si>
    <t>METAPHASE CONSULTING LLC</t>
  </si>
  <si>
    <t>METRICS, LLC</t>
  </si>
  <si>
    <t>METRO ACCOUNTING &amp; PROFESSIONAL SERVICES, LLC</t>
  </si>
  <si>
    <t>MICHAEL SHANNON CONSULTING LLC</t>
  </si>
  <si>
    <t>MIRACORP INC</t>
  </si>
  <si>
    <t>MIRLOGIC SOLUTIONS CORPORATION</t>
  </si>
  <si>
    <t>MISSION-INSIGHTS LLC</t>
  </si>
  <si>
    <t>MISSION4CE LLC</t>
  </si>
  <si>
    <t>MKS2 LLC</t>
  </si>
  <si>
    <t>MLT SYSTEMS LLC</t>
  </si>
  <si>
    <t>MOBIUS CONSULTING, LLC</t>
  </si>
  <si>
    <t>MOCA SYSTEMS, INC</t>
  </si>
  <si>
    <t>MOUNT AIREY GROUP, INC.</t>
  </si>
  <si>
    <t>MTX, LLC</t>
  </si>
  <si>
    <t>MUTATIO INC.</t>
  </si>
  <si>
    <t>MYRIDDIAN, LLC</t>
  </si>
  <si>
    <t>N4 SOLUTIONS, LLC</t>
  </si>
  <si>
    <t>NAKUPUNA RESOURCES LLC</t>
  </si>
  <si>
    <t>NATIONAL CAPITOL CONTRACTING, LLC</t>
  </si>
  <si>
    <t>NATIVE AMERICAN TECHNOLOGY CORPORATION</t>
  </si>
  <si>
    <t>NAVANTI GROUP LLC</t>
  </si>
  <si>
    <t>NAVIGATOR DEVELOPMENT GROUP, INC.</t>
  </si>
  <si>
    <t>NAVITAS BUSINESS CONSULTING, INC.</t>
  </si>
  <si>
    <t>NEEV-KS TECHNOLOGIES LLC</t>
  </si>
  <si>
    <t>NEIL HOOSIER &amp; ASSOCIATES, INC</t>
  </si>
  <si>
    <t>NEMEAN SOLUTIONS, LLC</t>
  </si>
  <si>
    <t>NEMEAN TRIDEUM JOINT VENTURE LLC</t>
  </si>
  <si>
    <t>NETIZEN CORPORATION</t>
  </si>
  <si>
    <t>NETVISION RESOURCES INC.</t>
  </si>
  <si>
    <t>NETWORK RUNNERS INC</t>
  </si>
  <si>
    <t>NETWORK TECHNOLOGY TRANSFORMATION MANAGEMENT, LLC</t>
  </si>
  <si>
    <t>NEXT PHASE SOLUTIONS AND SERVICES, INC.</t>
  </si>
  <si>
    <t>NEXTSTEP TECHNOLOGY INC</t>
  </si>
  <si>
    <t>NEXUS JOINT VENTURE, LLC</t>
  </si>
  <si>
    <t>NICHOLSON STRATEGIC SOLUTIONS LLC</t>
  </si>
  <si>
    <t>NIRA INC</t>
  </si>
  <si>
    <t>NIYAMIT, INC.</t>
  </si>
  <si>
    <t>NODE.DIGITAL LLC</t>
  </si>
  <si>
    <t>NORTH SOUTH CONSULTING GROUP LLC</t>
  </si>
  <si>
    <t>NORTH STAR SERVICES GROUP LLC</t>
  </si>
  <si>
    <t>NORTHRAMP LLC</t>
  </si>
  <si>
    <t>NOVACES, LLC</t>
  </si>
  <si>
    <t>NOVATEC SOLUTIONS, LLC</t>
  </si>
  <si>
    <t>NUCOREVISION INC</t>
  </si>
  <si>
    <t>NUVITEK LLC</t>
  </si>
  <si>
    <t>NYON TECH, LLC</t>
  </si>
  <si>
    <t>OBAN CORPORATION</t>
  </si>
  <si>
    <t>OBJECT CTALK, INC.</t>
  </si>
  <si>
    <t>OBSIDIAN GLOBAL, LLC</t>
  </si>
  <si>
    <t>OCH-SAWDEY JOINT VENTURE LLC</t>
  </si>
  <si>
    <t>OCT CONSULTING LLC</t>
  </si>
  <si>
    <t>OLD HARBOR SOLUTIONS LLC</t>
  </si>
  <si>
    <t>OLGOONIK WORLDWIDE SERVICES LLC</t>
  </si>
  <si>
    <t>OM GROUP, INC.</t>
  </si>
  <si>
    <t>OMNI CONSULTING SOLUTIONS LLC</t>
  </si>
  <si>
    <t>OMNISOLVE INC</t>
  </si>
  <si>
    <t>ON POINT STRATEGY LLC</t>
  </si>
  <si>
    <t>ONE FEDERAL SOLUTION CORPORATION</t>
  </si>
  <si>
    <t>ONEGLOBE LLC</t>
  </si>
  <si>
    <t>ONEOMEGA LLC</t>
  </si>
  <si>
    <t>OPINION RESEARCH BUSINESS INTERNATIONAL LLC</t>
  </si>
  <si>
    <t>OPTIMAL LINK, LLC</t>
  </si>
  <si>
    <t>OPTIMIZE CONSULTING, LLC</t>
  </si>
  <si>
    <t>OPUS FEDERAL LLC</t>
  </si>
  <si>
    <t>ORGANIZATIONAL DEVELOPMENT RESOURCE GROUP, LLC</t>
  </si>
  <si>
    <t>OSI VISION LLC</t>
  </si>
  <si>
    <t>OTHSOLUTIONS, INCORPORATED</t>
  </si>
  <si>
    <t>OWT GLOBAL, LIMITED LIABILITY COMPANY</t>
  </si>
  <si>
    <t>PANAGORA GROUP INC.</t>
  </si>
  <si>
    <t>PANUM EIT SOLUTIONS, LLC.</t>
  </si>
  <si>
    <t>PARAGON TECHNOLOGY GROUP INC.</t>
  </si>
  <si>
    <t>PARRA CONSULTING GROUP INC</t>
  </si>
  <si>
    <t>PARTNER FORCES LLC</t>
  </si>
  <si>
    <t>PATCHPLUS CONSULTING INC</t>
  </si>
  <si>
    <t>PATHFINDER CONSULTANTS, LLC</t>
  </si>
  <si>
    <t>PATRIOT STRATEGIES, LLC</t>
  </si>
  <si>
    <t>PBG CONSULTING, LLC</t>
  </si>
  <si>
    <t>PCI GOVERNMENT SERVICES LLC</t>
  </si>
  <si>
    <t>PELE SOLUTIONS LLC</t>
  </si>
  <si>
    <t>PENBAY TECHNOLOGY GROUP LLC</t>
  </si>
  <si>
    <t>PERFORMANCE EXCELLENCE PARTNERS, LLC</t>
  </si>
  <si>
    <t>PERIKIN ENTERPRISES LLC</t>
  </si>
  <si>
    <t>PHIA LLC</t>
  </si>
  <si>
    <t>PINARUS, LLC</t>
  </si>
  <si>
    <t>PIONEER TECHNOLOGIES INC.</t>
  </si>
  <si>
    <t>PLANATE MANAGEMENT GROUP LLC</t>
  </si>
  <si>
    <t>PLATINUM BUSINESS SERVICES, LLC</t>
  </si>
  <si>
    <t>PLEXUS SCIENTIFIC CORPORATION</t>
  </si>
  <si>
    <t>PLUS3 IT SYSTEMS LLC</t>
  </si>
  <si>
    <t>PM CONSULTING GROUP LLC</t>
  </si>
  <si>
    <t>PMCG COLLABORATEUP JV LLC</t>
  </si>
  <si>
    <t>PORTMANTEAU JV LLC</t>
  </si>
  <si>
    <t>PO`OKELA SOLUTIONS, LLC</t>
  </si>
  <si>
    <t>PRAESCIENT ANALYTICS LLC</t>
  </si>
  <si>
    <t>PRAIRIE QUEST, INC.</t>
  </si>
  <si>
    <t>PREMIER ENTERPRISE SOLUTIONS, LLC</t>
  </si>
  <si>
    <t>PREMIER SOLUTIONS HI LLC</t>
  </si>
  <si>
    <t>PRETING LLC</t>
  </si>
  <si>
    <t>PREVAILANCE, INC.</t>
  </si>
  <si>
    <t>PRIMCORP, LLC</t>
  </si>
  <si>
    <t>PROCLEARED LLC</t>
  </si>
  <si>
    <t>PROCON CONSULTING LLC</t>
  </si>
  <si>
    <t>PROCUREMENT &amp; ACQUISITION CENTER OF EXCELLENCE, LLC</t>
  </si>
  <si>
    <t>PROFESSIONAL SOLUTIONS1 LLC</t>
  </si>
  <si>
    <t>PROGOV PARTNERS LLC</t>
  </si>
  <si>
    <t>PROGRAMS MANAGEMENT ANALYTICS &amp; TECHNOLOGIES INC</t>
  </si>
  <si>
    <t>PROJECT SOLUTIONS, INC.</t>
  </si>
  <si>
    <t>PROMETHEUS FEDERAL SERVICES LLC</t>
  </si>
  <si>
    <t>PROPEL SOLUTIONS LLC</t>
  </si>
  <si>
    <t>PROTEGE HEALTH SERVICES LLC</t>
  </si>
  <si>
    <t>PROVECTA TECH, INC.</t>
  </si>
  <si>
    <t>PROVIDER RESOURCES INC</t>
  </si>
  <si>
    <t>PTG-REVOLVE, LLC</t>
  </si>
  <si>
    <t>PUEO - ST. MICHAEL'S JOINT VENTURE, LLC</t>
  </si>
  <si>
    <t>PULSAR CONSTELLATION LLC</t>
  </si>
  <si>
    <t>PUYENPA TECHNOLOGIES, LLC</t>
  </si>
  <si>
    <t>QBE LLC</t>
  </si>
  <si>
    <t>QCJV SOLUTIONS LLC</t>
  </si>
  <si>
    <t>QIP-AEM LLC</t>
  </si>
  <si>
    <t>QSA-LLC</t>
  </si>
  <si>
    <t>QUALITY INFORMATION PARTNERS, INC.</t>
  </si>
  <si>
    <t>QUALITY INNOVATION, INC</t>
  </si>
  <si>
    <t>QUANTERION SOLUTIONS INC</t>
  </si>
  <si>
    <t>QUANTUM DYNAMICS, INC</t>
  </si>
  <si>
    <t>QUASARS-JPI JV LLC</t>
  </si>
  <si>
    <t>QUICK SERVICES LLC</t>
  </si>
  <si>
    <t>QUORUM INNOVATIONS LLC</t>
  </si>
  <si>
    <t>R &amp; K ENTERPRISE SOLUTIONS INC</t>
  </si>
  <si>
    <t>R3 GOVERNMENT SOLUTIONS, LLC</t>
  </si>
  <si>
    <t>R3 STRATEGIC SUPPORT GROUP INC</t>
  </si>
  <si>
    <t>RADIAN SOLUTIONS, LLC</t>
  </si>
  <si>
    <t>RADIANT CREATIVE GROUP, LLC</t>
  </si>
  <si>
    <t>RAINMAKERS STRATEGIC SOLUTIONS LLC</t>
  </si>
  <si>
    <t>RBR-TECHNOLOGIES, INC.</t>
  </si>
  <si>
    <t>RCG CYBERMEDIA LLC</t>
  </si>
  <si>
    <t>RCHP LLC</t>
  </si>
  <si>
    <t>RDR, INC.</t>
  </si>
  <si>
    <t>RED ALPHA LLC</t>
  </si>
  <si>
    <t>RED CANYON TECHNOLOGIES, LLC</t>
  </si>
  <si>
    <t>RED CARROT INC</t>
  </si>
  <si>
    <t>RED CEDAR CONSULTANCY, LLC</t>
  </si>
  <si>
    <t>RED RIVER RESOURCES LLC</t>
  </si>
  <si>
    <t>REDHAWK ADMINISTRATIVE SERVICES LLC</t>
  </si>
  <si>
    <t>REDWOOD STRATEGY GROUP INC.</t>
  </si>
  <si>
    <t>REMEDYBIZ, INC.</t>
  </si>
  <si>
    <t>RESEARCH AND DEVELOPMENT SOLUTIONS, INCORPORATED</t>
  </si>
  <si>
    <t>RESERVOIR INTERNATIONAL, LLC</t>
  </si>
  <si>
    <t>RESICUM INTERNATIONAL LLC</t>
  </si>
  <si>
    <t>RESILIENT INNOVATIONS LLC</t>
  </si>
  <si>
    <t>RESOLVESOFT, INC.</t>
  </si>
  <si>
    <t>RFSERT JV, LLC</t>
  </si>
  <si>
    <t>RIGHTINNOVATIVE TECHNOLOGY CONCEPTS LLC</t>
  </si>
  <si>
    <t>RIGID SECURITY GROUP INC</t>
  </si>
  <si>
    <t>RIGIL CORPORATION</t>
  </si>
  <si>
    <t>RIOS PARTNERS, LLC</t>
  </si>
  <si>
    <t>RIPPLE EFFECT COMMUNICATIONS, INC.</t>
  </si>
  <si>
    <t>RIVET OPERATIONS COMPANY LLC</t>
  </si>
  <si>
    <t>RIVIDIUM INC.</t>
  </si>
  <si>
    <t>RM ADVISORY SERVICES, LLC</t>
  </si>
  <si>
    <t>RMGS INC</t>
  </si>
  <si>
    <t>ROCCOMAR, INC.</t>
  </si>
  <si>
    <t>RP PROFESSIONAL SERVICES, LLC</t>
  </si>
  <si>
    <t>RPS-JV3 LLC</t>
  </si>
  <si>
    <t>RSC2, INC</t>
  </si>
  <si>
    <t>RSI-QUANTITECH JV LLC</t>
  </si>
  <si>
    <t>RTI CONSULTING, LLC</t>
  </si>
  <si>
    <t>RUCHMAN AND ASSOCIATES, INC.</t>
  </si>
  <si>
    <t>RUMPH &amp; ASSOCIATES, P.C.</t>
  </si>
  <si>
    <t>RYAN CONSULTING GROUP INC</t>
  </si>
  <si>
    <t>S C &amp; A INC</t>
  </si>
  <si>
    <t>S&amp;K APPLIED SOLUTIONS, LLC</t>
  </si>
  <si>
    <t>S4, INC.</t>
  </si>
  <si>
    <t>SA TECHNICAL SERVICES, INC.</t>
  </si>
  <si>
    <t>SABISU JOINT VENTURE LLC</t>
  </si>
  <si>
    <t>SAFAL PARTNERS LLC</t>
  </si>
  <si>
    <t>SALIENSE CONSULTING LLC</t>
  </si>
  <si>
    <t>SANAMETRIX INC</t>
  </si>
  <si>
    <t>SANCORP CONSULTING, LLC</t>
  </si>
  <si>
    <t>SATSYIL CORP</t>
  </si>
  <si>
    <t>SAVAN GROUP, LLC</t>
  </si>
  <si>
    <t>SAVANTAGE FINANCIAL SERVICES, INC.</t>
  </si>
  <si>
    <t>SAVVEE INC.</t>
  </si>
  <si>
    <t>SCIENTIC INC</t>
  </si>
  <si>
    <t>SCITECH SERVICES INC</t>
  </si>
  <si>
    <t>SCRIBEDOC.COM, INC.</t>
  </si>
  <si>
    <t>SD SOLUTIONS LLC</t>
  </si>
  <si>
    <t>SDS INTERNATIONAL, INC.</t>
  </si>
  <si>
    <t>SDV INTERNATIONAL, LLC</t>
  </si>
  <si>
    <t>SEBA PROFESSIONAL SERVICES LLC</t>
  </si>
  <si>
    <t>SECURIFORCE, LLC</t>
  </si>
  <si>
    <t>SELLERS &amp; ASSOCIATES, LLC</t>
  </si>
  <si>
    <t>SGI GLOBAL LLC</t>
  </si>
  <si>
    <t>SH SYNERGY LLC</t>
  </si>
  <si>
    <t>SHADOWOBJECTS LLC</t>
  </si>
  <si>
    <t>SHIVAN TECHNOLOGIES, INC</t>
  </si>
  <si>
    <t>SHR CONSULTING GROUP LLC</t>
  </si>
  <si>
    <t>SIERTEK, LTD.</t>
  </si>
  <si>
    <t>SIGMA HEALTH CONSULTING, LLC</t>
  </si>
  <si>
    <t>SIGNIFICANCE INC</t>
  </si>
  <si>
    <t>SILICON VALLEY FED SYSTEMS LLC</t>
  </si>
  <si>
    <t>SILOSMASHERS, INC.</t>
  </si>
  <si>
    <t>SILOTECH GROUP INC</t>
  </si>
  <si>
    <t>SJ TECHNOLOGIES, INC.</t>
  </si>
  <si>
    <t>SK PARTNERS JV, LLC</t>
  </si>
  <si>
    <t>SKY SOLUTIONS LLC</t>
  </si>
  <si>
    <t>SKYWARD IT SOLUTIONS, LLC</t>
  </si>
  <si>
    <t>SLICOM</t>
  </si>
  <si>
    <t>SNOW EAGLE GROUP, LLC</t>
  </si>
  <si>
    <t>SOCHA, LLC</t>
  </si>
  <si>
    <t>SOFIS-TRG LLC</t>
  </si>
  <si>
    <t>SOFITC3, LLC</t>
  </si>
  <si>
    <t>SOFTACT SOLUTIONS LLC</t>
  </si>
  <si>
    <t>SOFTDEV INCORPORATED</t>
  </si>
  <si>
    <t>SOFTEK INTERNATIONAL INC</t>
  </si>
  <si>
    <t>SOFTWARE ENGINEERING SERVICES CORP</t>
  </si>
  <si>
    <t>SOL ENGINEERING SERVICES, LLC</t>
  </si>
  <si>
    <t>SOLIEL LLC</t>
  </si>
  <si>
    <t>SOLUTIONPOINT INNOVATIONS LLC</t>
  </si>
  <si>
    <t>SOLUTIONS DEVELOPMENT CORP</t>
  </si>
  <si>
    <t>SONA NETWORKS LLC</t>
  </si>
  <si>
    <t>SONORA &amp; ASSOCIATES LLC</t>
  </si>
  <si>
    <t>SPAARK INC</t>
  </si>
  <si>
    <t>SPARTAN DEFENSE GROUP LLC</t>
  </si>
  <si>
    <t>SPATHE SYSTEMS LLC</t>
  </si>
  <si>
    <t>SPECPRO PROFESSIONAL SERVICES, LLC</t>
  </si>
  <si>
    <t>SPECPRO-BB&amp;E JV, LLC</t>
  </si>
  <si>
    <t>SPINSYS-DINE, LLC</t>
  </si>
  <si>
    <t>SPREZZATURA MANAGEMENT CONSULTING, LLC</t>
  </si>
  <si>
    <t>SSG-ADVISORS LLC</t>
  </si>
  <si>
    <t>SSI-VENESCO JV LLC</t>
  </si>
  <si>
    <t>STEEL POINT SOLUTIONS, LLC</t>
  </si>
  <si>
    <t>STEI LLC</t>
  </si>
  <si>
    <t>STELLAR INNOVATIONS &amp; SOLUTIONS INC.</t>
  </si>
  <si>
    <t>STERILE SERVICES CO</t>
  </si>
  <si>
    <t>STF-X LLC</t>
  </si>
  <si>
    <t>STRATEGIC ALLIANCE CONSULTING INC.</t>
  </si>
  <si>
    <t>STRATEGIC ENGINEERING SOLUTIONS LLC</t>
  </si>
  <si>
    <t>STRATEGIC INNOVATION GROUP LLC</t>
  </si>
  <si>
    <t>STRATEGIC INNOVATIVE SOLUTIONS LLC</t>
  </si>
  <si>
    <t>STRATEGIC OPERATIONAL SOLUTIONS INC</t>
  </si>
  <si>
    <t>STRATEGIC VENTURES CONSULTING GROUP, LLC</t>
  </si>
  <si>
    <t>STRATEGY CONSULTING TEAM, LLC</t>
  </si>
  <si>
    <t>STRATEGYGEN CO</t>
  </si>
  <si>
    <t>STRATIVIA LLC</t>
  </si>
  <si>
    <t>STREAM CONSULTANTS LLC</t>
  </si>
  <si>
    <t>STREET LEGAL INDUSTRIES, INC</t>
  </si>
  <si>
    <t>STRONGBRIDGE LLC</t>
  </si>
  <si>
    <t>SUBSYSTEM TECHNOLOGIES INC.</t>
  </si>
  <si>
    <t>SUMMIT ALLIANCE, LLC</t>
  </si>
  <si>
    <t>SUMMIT CONSULTING LLC</t>
  </si>
  <si>
    <t>SUNSTONE TECHNICAL GROUP, LLC</t>
  </si>
  <si>
    <t>SURELIGHT TECHNOLOGY LLC</t>
  </si>
  <si>
    <t>SWAIN ONLINE INC</t>
  </si>
  <si>
    <t>SWINGTECH B&amp;B SOLUTIONS LLC</t>
  </si>
  <si>
    <t>SWINGTECH CONSULTING INC.</t>
  </si>
  <si>
    <t>SYDANTECH LLC</t>
  </si>
  <si>
    <t>SYNECTIC SOLUTIONS, INC.</t>
  </si>
  <si>
    <t>SYNECTICS FOR MANAGEMENT DECISIONS, INC.</t>
  </si>
  <si>
    <t>SYNENSYS, LLC</t>
  </si>
  <si>
    <t>SYNEREN TECHNOLOGIES CORPORATION</t>
  </si>
  <si>
    <t>SYNERTEX LLC</t>
  </si>
  <si>
    <t>SYNOVIX, INC.</t>
  </si>
  <si>
    <t>SYSTEMATIC MANAGEMENT SERVICES INC.</t>
  </si>
  <si>
    <t>SYSTEMS INTEGRATION, INC.</t>
  </si>
  <si>
    <t>SYSTEMS INTEGRATION/MODELING &amp; SIMULATION, INC.</t>
  </si>
  <si>
    <t>SZPM-ALPHA MPJV</t>
  </si>
  <si>
    <t>T. WHITE PARKER ASSOCIATES, INCORPORATED</t>
  </si>
  <si>
    <t>T3I, INC.</t>
  </si>
  <si>
    <t>T3W BUSINESS SOLUTIONS, INC.</t>
  </si>
  <si>
    <t>TACTIS, LLC</t>
  </si>
  <si>
    <t>TAI PEDRO &amp; ASSOCIATES, P.C.</t>
  </si>
  <si>
    <t>TANAQ MANAGEMENT SERVICES LLC</t>
  </si>
  <si>
    <t>TAQT1, LLC</t>
  </si>
  <si>
    <t>TATITLEK GOVERNMENT SERVICES, INC.</t>
  </si>
  <si>
    <t>TDX LLC</t>
  </si>
  <si>
    <t>TECH7-APOGEE SOLUTIONS JOINT VENTURE LLC</t>
  </si>
  <si>
    <t>TECHNATOMY CORPORATION</t>
  </si>
  <si>
    <t>TECHNE ENGINEERING SOLUTIONS LLC</t>
  </si>
  <si>
    <t>TECHNICAL AND PROJECT ENGINEERING, LLC</t>
  </si>
  <si>
    <t>TECHNICAL ASSENT, LLC</t>
  </si>
  <si>
    <t>TECHNOLOGY AND TELECOMMUNICATIONS CONSULTANTS, INC.</t>
  </si>
  <si>
    <t>TECHNOLOGY, AUTOMATION &amp; MANAGEMENT, INC.</t>
  </si>
  <si>
    <t>TECHOP SOLUTIONS INTERNATIONAL, INC.</t>
  </si>
  <si>
    <t>TECHOPPS, INC.</t>
  </si>
  <si>
    <t>TECHPRIDE-JPI JV, LLC</t>
  </si>
  <si>
    <t>TECHSOL, LLC</t>
  </si>
  <si>
    <t>TECHXIMIUS CORPORATION</t>
  </si>
  <si>
    <t>TEKLA RESEARCH, INC.</t>
  </si>
  <si>
    <t>TEKPRO SUPPORT SERVICES, LLC</t>
  </si>
  <si>
    <t>TELESOLV CONSULTING INC.</t>
  </si>
  <si>
    <t>TENICA AND ASSOCIATES LLC</t>
  </si>
  <si>
    <t>TERACORE INC.</t>
  </si>
  <si>
    <t>TFC CONSULTING INC.</t>
  </si>
  <si>
    <t>THE ARCANUM GROUP, INC.</t>
  </si>
  <si>
    <t>THE ASCENDANCY GROUP LTD.</t>
  </si>
  <si>
    <t>THE BIZZELL GROUP LLC</t>
  </si>
  <si>
    <t>THE BRITE GROUP, INC</t>
  </si>
  <si>
    <t>THE CLEARING, INC.</t>
  </si>
  <si>
    <t>THE CONCOURSE GROUP, LLC</t>
  </si>
  <si>
    <t>THE DATA ENTRY COMPANY</t>
  </si>
  <si>
    <t>THE GEMINI 3 GROUP, INC.</t>
  </si>
  <si>
    <t>THE INTELLEKT GROUP, LLC</t>
  </si>
  <si>
    <t>THE INTELLIGENCE &amp; SECURITY ACADEMY LLC</t>
  </si>
  <si>
    <t>THE MANHATTAN STRATEGY GROUP LLC</t>
  </si>
  <si>
    <t>THE MARLIN ALLIANCE, INC.</t>
  </si>
  <si>
    <t>THE MCCONNELL GROUP, INC.</t>
  </si>
  <si>
    <t>THE METAMORPHOSIS GROUP, INC.</t>
  </si>
  <si>
    <t>THE MILLENNIUM GROUP INTERNATIONAL, LLC</t>
  </si>
  <si>
    <t>THE NET.AMERICA CORPORATION</t>
  </si>
  <si>
    <t>THE QED GROUP LLC</t>
  </si>
  <si>
    <t>THE RAVENS GROUP, INC.</t>
  </si>
  <si>
    <t>THE RED GATE GROUP LTD</t>
  </si>
  <si>
    <t>THE REHANCEMENT GROUP INC.</t>
  </si>
  <si>
    <t>THE TOLLIVER GROUP, INC</t>
  </si>
  <si>
    <t>THINK SYSTEMS, INC.</t>
  </si>
  <si>
    <t>THMG INC</t>
  </si>
  <si>
    <t>THOR SOLUTIONS LLC</t>
  </si>
  <si>
    <t>THREAT TEC, LLC</t>
  </si>
  <si>
    <t>TIER TECH INTERNATIONAL, INC.</t>
  </si>
  <si>
    <t>TLN WORLDWIDE ENTERPRISES, INC.</t>
  </si>
  <si>
    <t>TM CAPTURE SERVICES LLC</t>
  </si>
  <si>
    <t>TOEROEK ASSOCIATES, INC.</t>
  </si>
  <si>
    <t>TOFFLER ASSOCIATES, INC.</t>
  </si>
  <si>
    <t>TOTAL SOLUTIONS INC</t>
  </si>
  <si>
    <t>TOTAL SYSTEMS TECHNOLOGIES CORPORATION</t>
  </si>
  <si>
    <t>TPG-Z LLC</t>
  </si>
  <si>
    <t>TRAINING RESOURCES GROUP, INC.</t>
  </si>
  <si>
    <t>TREWON TECHNOLOGIES LLC</t>
  </si>
  <si>
    <t>TRIAEM LLC</t>
  </si>
  <si>
    <t>TRIBILITY LLC</t>
  </si>
  <si>
    <t>TRIDENT TECHNICAL SOLUTIONS, LLC</t>
  </si>
  <si>
    <t>TRIGENT SOLUTIONS INC</t>
  </si>
  <si>
    <t>TRILLION TECHNOLOGY SOLUTIONS INC</t>
  </si>
  <si>
    <t>TRIPOINT SOLUTIONS, LLC</t>
  </si>
  <si>
    <t>TRUST CONSULTING SERVICES INC.</t>
  </si>
  <si>
    <t>TRYFACTA INC</t>
  </si>
  <si>
    <t>TWO RIVERS MANAGEMENT CONSULTANTS LLC</t>
  </si>
  <si>
    <t>TYGART TECHNOLOGY INC</t>
  </si>
  <si>
    <t>TYGROVE TECHNOLOGIES R.L.L.P.</t>
  </si>
  <si>
    <t>U.S. FEDERAL SOLUTIONS, INC.</t>
  </si>
  <si>
    <t>UNITY TECHNOLOGIES CORP</t>
  </si>
  <si>
    <t>UNIVERSAL SOLUTIONS INTERNATIONAL, INCORPORATED</t>
  </si>
  <si>
    <t>UNIVERSAL STRATEGY GROUP, INC.</t>
  </si>
  <si>
    <t>USMAX CORPORATION</t>
  </si>
  <si>
    <t>VALORTEK II, LLC</t>
  </si>
  <si>
    <t>VCH PARTNERS LLC</t>
  </si>
  <si>
    <t>VECTRONA-ITA SOLUTIONS II LLC</t>
  </si>
  <si>
    <t>VENTUS EXECUTIVE SOLUTIONS INC.</t>
  </si>
  <si>
    <t>VERSA INTEGRATED SOLUTIONS INC</t>
  </si>
  <si>
    <t>VETERANS ENTERPRISE TECHNOLOGY SOLUTIONS, INC.</t>
  </si>
  <si>
    <t>VIKAS LLC</t>
  </si>
  <si>
    <t>VINSYS INFORMATION TECHNOLOGY, INC.</t>
  </si>
  <si>
    <t>VIRTUAL COMPUTING TECHNOLOGY INC</t>
  </si>
  <si>
    <t>VISION CENTRIC INC</t>
  </si>
  <si>
    <t>VISION COVE SOLUTIONS LLC</t>
  </si>
  <si>
    <t>VISION INFORMATION TECHNOLOGY CONSULTANTS, LLC</t>
  </si>
  <si>
    <t>VISTRA COMMUNICATIONS, LLC</t>
  </si>
  <si>
    <t>VK2, LLC</t>
  </si>
  <si>
    <t>VOIGT PETERS ASSOCIATES LLC</t>
  </si>
  <si>
    <t>VOLITIION IIT INC</t>
  </si>
  <si>
    <t>WAKELIGHT TECHNOLOGIES, LLC</t>
  </si>
  <si>
    <t>WALSINGHAM GROUP INC</t>
  </si>
  <si>
    <t>WEBFIRST, INC</t>
  </si>
  <si>
    <t>WEBWORLD TECHNOLOGIES, INC.</t>
  </si>
  <si>
    <t>WERIS, INC</t>
  </si>
  <si>
    <t>WEST 4TH STRATEGY LLC</t>
  </si>
  <si>
    <t>WFSS INC</t>
  </si>
  <si>
    <t>WHIRLWIND TECHNOLOGIES LLC</t>
  </si>
  <si>
    <t>WILLIAMS CONSULTING LLC</t>
  </si>
  <si>
    <t>WINDSOR GROUP LLC</t>
  </si>
  <si>
    <t>WINDWALKER CORPORATION</t>
  </si>
  <si>
    <t>WITS SOLUTIONS INC.</t>
  </si>
  <si>
    <t>WORLD SERVICES LLC</t>
  </si>
  <si>
    <t>WORLDWIDE COUNTER THREAT SOLUTIONS, LLC</t>
  </si>
  <si>
    <t>X CORP SOLUTIONS INC.</t>
  </si>
  <si>
    <t>XFINION INC.</t>
  </si>
  <si>
    <t>YES&amp; FEDERAL, LLC</t>
  </si>
  <si>
    <t>YULISTA SERVICES, LLC</t>
  </si>
  <si>
    <t>Z, INC.</t>
  </si>
  <si>
    <t>ZANTECH IT SERVICES, INC.</t>
  </si>
  <si>
    <t>ZARTEK SOLUTIONS LLC</t>
  </si>
  <si>
    <t>ZEMITEK LLC</t>
  </si>
  <si>
    <t>ZERMOUNT, INC.</t>
  </si>
  <si>
    <t>ZETTA SOLUTIONS, LLC</t>
  </si>
  <si>
    <t>ZOLON PCS II, LLC</t>
  </si>
  <si>
    <t>ZS2 SOLUTIONS LLC</t>
  </si>
  <si>
    <t>360 PATRIOT ENTERPRISES LLC</t>
  </si>
  <si>
    <t>ABSOLUTE BUSINESS SOLUTIONS, INC.</t>
  </si>
  <si>
    <t>ARETEC, INC</t>
  </si>
  <si>
    <t>BESTICA, INC.</t>
  </si>
  <si>
    <t>BIC-1 LLC</t>
  </si>
  <si>
    <t>CADUCEUS HEALTHCARE INC</t>
  </si>
  <si>
    <t>CHANGEIS, INC.</t>
  </si>
  <si>
    <t>CONTEMPORARIES, INC.</t>
  </si>
  <si>
    <t>DSFEDERAL, INC</t>
  </si>
  <si>
    <t>ENCOMPASS LLC</t>
  </si>
  <si>
    <t>FEDTEC LLC</t>
  </si>
  <si>
    <t>I TECH AG LLC</t>
  </si>
  <si>
    <t>KODA TECHNOLOGIES INC</t>
  </si>
  <si>
    <t>LEADER COMMUNICATIONS INC.</t>
  </si>
  <si>
    <t>MORGAN BUSINESS CONSULTING, LLC</t>
  </si>
  <si>
    <t>NETWORK MANAGEMENT RESOURCES INC.</t>
  </si>
  <si>
    <t>PSI PAX, INC.</t>
  </si>
  <si>
    <t>RMC 2021 LLC</t>
  </si>
  <si>
    <t>SONORAN TECHNOLOGY &amp; PROFESSIONAL SERVICES LLC</t>
  </si>
  <si>
    <t>STRATEGIC ALLIANCE BUSINESS GROUP LLC</t>
  </si>
  <si>
    <t>STS SYSTEMS SUPPORT, LLC</t>
  </si>
  <si>
    <t>TELE-CONSULTANTS, INC.</t>
  </si>
  <si>
    <t>TQI SOLUTIONS, INC.</t>
  </si>
  <si>
    <t>VITG CORP</t>
  </si>
  <si>
    <t>Technical and Engineering</t>
  </si>
  <si>
    <t>2050 TECHNOLOGY LLC</t>
  </si>
  <si>
    <t>A-P-T RESEARCH, INC.</t>
  </si>
  <si>
    <t>A2M CONSULTING, LLC</t>
  </si>
  <si>
    <t>ABBOTT ON CALL, INC.</t>
  </si>
  <si>
    <t>ACCELERA SOLUTIONS INC</t>
  </si>
  <si>
    <t>ACF JV LLC</t>
  </si>
  <si>
    <t>ACQCENTRIC, INC.</t>
  </si>
  <si>
    <t>ACTUALIZED BUSINESS SOLUTIONS INC</t>
  </si>
  <si>
    <t>ADVANCED INTERNET MARKETING, INC.</t>
  </si>
  <si>
    <t>ADVANCED SCIENCES AND TECHNOLOGIES, LLC</t>
  </si>
  <si>
    <t>ADVANCED SYSTEMS TECHNOLOGY INC</t>
  </si>
  <si>
    <t>ADVANCED TECHNOLOGY LEADERS, INC.</t>
  </si>
  <si>
    <t>AEGIS AEROSPACE INC</t>
  </si>
  <si>
    <t>AERMOR LLC</t>
  </si>
  <si>
    <t>AI SIGNAL RESEARCH INC</t>
  </si>
  <si>
    <t>AIR COMBAT EFFECTIVENESS CONSULTING GROUP, LLC</t>
  </si>
  <si>
    <t>ALLEGHENY SCIENCE &amp; TECHNOLOGY CORPORATION</t>
  </si>
  <si>
    <t>ALLIED MISSION GROUP LLC</t>
  </si>
  <si>
    <t>ALPHA TECH ALLIANCE LLC</t>
  </si>
  <si>
    <t>ALTUS TECHNICAL SOLUTIONS LLC</t>
  </si>
  <si>
    <t>ALTUS, LLC</t>
  </si>
  <si>
    <t>AMERICAN ELECTRONICS, INC.</t>
  </si>
  <si>
    <t>AMERICAN OPERATIONS CORPORATION</t>
  </si>
  <si>
    <t>AMPLIFY SOLUTIONS LLC</t>
  </si>
  <si>
    <t>ANAVATION, LLC</t>
  </si>
  <si>
    <t>ANTEAN TECHNOLOGY LLC</t>
  </si>
  <si>
    <t>APSI CONSTRUCTION MANAGEMENT</t>
  </si>
  <si>
    <t>ARDMORE CONSULTING GROUP, INC</t>
  </si>
  <si>
    <t>ASR INTERNATIONAL CORP.</t>
  </si>
  <si>
    <t>ATA ENGINEERING, INC.</t>
  </si>
  <si>
    <t>ATI GOVERNMENT SOLUTIONS LLC</t>
  </si>
  <si>
    <t>ATI, INC.</t>
  </si>
  <si>
    <t>ATLAS TECHNOLOGIES, INC.</t>
  </si>
  <si>
    <t>AVENTIS, LLC</t>
  </si>
  <si>
    <t>AVIATION &amp; MISSILE SOLUTIONS, LLC</t>
  </si>
  <si>
    <t>AVIATION TRAINING CONSULTING, LLC</t>
  </si>
  <si>
    <t>AVINT LLC</t>
  </si>
  <si>
    <t>AVIX INC</t>
  </si>
  <si>
    <t>AXIOM PROFESSIONAL SERVICES, LLC</t>
  </si>
  <si>
    <t>AZIMUTH CORPORATION</t>
  </si>
  <si>
    <t>BARBARICUM LLC</t>
  </si>
  <si>
    <t>BEAT-ATC LIMITED LIABILITY COMPANY</t>
  </si>
  <si>
    <t>BERING SEA ENVIRONMENTAL LLC</t>
  </si>
  <si>
    <t>BESHENICH MUIR &amp; ASSOCIATES, LLC</t>
  </si>
  <si>
    <t>BIGELOW FAMILY HOLDINGS LLC</t>
  </si>
  <si>
    <t>BLUE STORM ASSOCIATES INC.</t>
  </si>
  <si>
    <t>BLUESTAQ LLC</t>
  </si>
  <si>
    <t>BODWE TECHNOLOGY SOLUTIONS LLC</t>
  </si>
  <si>
    <t>BREAKPOINT LABS, L.L.C.</t>
  </si>
  <si>
    <t>BSET, LLC</t>
  </si>
  <si>
    <t>BTAS INC</t>
  </si>
  <si>
    <t>C2 CYQUENT SOLUTIONS</t>
  </si>
  <si>
    <t>C2 TECHNOLOGIES, INC.</t>
  </si>
  <si>
    <t>CAPTIVATION SOFTWARE, LLC</t>
  </si>
  <si>
    <t>CARLEY CORPORATION</t>
  </si>
  <si>
    <t>CAYUSE GOVERNMENT SERVICES, LLC</t>
  </si>
  <si>
    <t>CDO TECHNOLOGIES INC</t>
  </si>
  <si>
    <t>CEPEDA SYSTEMS &amp; SOFTWARE ANALYSIS, INC.</t>
  </si>
  <si>
    <t>CERVELLO GLOBAL CORPORATION</t>
  </si>
  <si>
    <t>CFD RESEARCH CORPORATION</t>
  </si>
  <si>
    <t>CHEROKEE STRATEGIC SOLUTIONS, L.L.C.</t>
  </si>
  <si>
    <t>CHITRA PRODUCTIONS LLC</t>
  </si>
  <si>
    <t>CIMARRON SOFTWARE SERVICES, INC.</t>
  </si>
  <si>
    <t>CINTEL INC</t>
  </si>
  <si>
    <t>CITIZANT, INC.</t>
  </si>
  <si>
    <t>CITRINE-OLSSON JV 2 LLC</t>
  </si>
  <si>
    <t>CNF TECHNOLOGIES CORPORATION</t>
  </si>
  <si>
    <t>COFORMA LLC</t>
  </si>
  <si>
    <t>COMMDEX, LLC</t>
  </si>
  <si>
    <t>COMPENDIUM FEDERAL TECHNOLOGY, LLC</t>
  </si>
  <si>
    <t>COMTECH LLC</t>
  </si>
  <si>
    <t>CONCEPT SOLUTIONS LLC</t>
  </si>
  <si>
    <t>CONNSCI LLC</t>
  </si>
  <si>
    <t>CONSOLIDATED RESOURCE IMAGING LLC</t>
  </si>
  <si>
    <t>CORE SERVICES GROUP INC</t>
  </si>
  <si>
    <t>CORPS SOLUTIONS LLC</t>
  </si>
  <si>
    <t>CRAIG TECHNICAL CONSULTING INC</t>
  </si>
  <si>
    <t>CRL TECHNOLOGIES, INC.</t>
  </si>
  <si>
    <t>CRUZ ASSOCIATES INC.</t>
  </si>
  <si>
    <t>CYBER POINT INTERNATIONAL LLC</t>
  </si>
  <si>
    <t>DARK HORSE TECHNOLOGIES LLC</t>
  </si>
  <si>
    <t>DAVIS DEFENSE GROUP, INC.</t>
  </si>
  <si>
    <t>DAVIS UNLIMITED INFORMATION TECHNOLOGIES INC</t>
  </si>
  <si>
    <t>DAYTON GROUP INC</t>
  </si>
  <si>
    <t>DECIBEL RESEARCH, INC.</t>
  </si>
  <si>
    <t>DECYPHER SAWDEY SOLUTIONS LLC</t>
  </si>
  <si>
    <t>DEFENSE CONTRACTING INC</t>
  </si>
  <si>
    <t>DEL REY SYSTEMS &amp; TECHNOLOGY, INC.</t>
  </si>
  <si>
    <t>DELMAR AEROSPACE CORPORATION</t>
  </si>
  <si>
    <t>DELVIOM LLC</t>
  </si>
  <si>
    <t>DEVINE CONSULTING, INC.</t>
  </si>
  <si>
    <t>DIVIHN INTEGRATION INC</t>
  </si>
  <si>
    <t>EAGLE SYSTEMS INC</t>
  </si>
  <si>
    <t>EHS TECHNOLOGIES CORP</t>
  </si>
  <si>
    <t>EKJV, LLC</t>
  </si>
  <si>
    <t>ELDER RESEARCH, INC.</t>
  </si>
  <si>
    <t>EMAGINE IT INC</t>
  </si>
  <si>
    <t>ENGINEERING AND SOFTWARE SYSTEM SOLUTIONS, INC.</t>
  </si>
  <si>
    <t>ENGINEERING SERVICES NETWORK INC</t>
  </si>
  <si>
    <t>ENGINEERING SUPPORT PERSONNEL, INC.</t>
  </si>
  <si>
    <t>ENVISIONEERING INC</t>
  </si>
  <si>
    <t>EPIC SCIENTIFIC LLC</t>
  </si>
  <si>
    <t>EQUATOR CORPORATION</t>
  </si>
  <si>
    <t>ESSNOVA SOLUTIONS, INC.</t>
  </si>
  <si>
    <t>EVANS INCORPORATED</t>
  </si>
  <si>
    <t>EXOANALYTIC SOLUTIONS INC</t>
  </si>
  <si>
    <t>FATHOM 4 LLC</t>
  </si>
  <si>
    <t>FEDERAL STRATEGIES, LLC</t>
  </si>
  <si>
    <t>FILIUS CORPORATION</t>
  </si>
  <si>
    <t>FIVE STONES RESEARCH CORPORATION</t>
  </si>
  <si>
    <t>FOREFRONT DIGITAL TECHNOLOGIES, LLC</t>
  </si>
  <si>
    <t>FOXHOLE TECHNOLOGY LLC</t>
  </si>
  <si>
    <t>FULL VISIBILITY LLC</t>
  </si>
  <si>
    <t>FUSION TECHNOLOGY LLC</t>
  </si>
  <si>
    <t>FUSIONEDGE SOLUTIONS LLC</t>
  </si>
  <si>
    <t>FUTRON, INC.</t>
  </si>
  <si>
    <t>FUTURE SKYS INC.</t>
  </si>
  <si>
    <t>G 2 SOFTWARE SYSTEMS, INC.</t>
  </si>
  <si>
    <t>G2 GLOBAL SOLUTIONS, LLC</t>
  </si>
  <si>
    <t>G2 OPS, INC.</t>
  </si>
  <si>
    <t>G3 INNOVATIVE SOLUTIONS LLC</t>
  </si>
  <si>
    <t>GAN CORPORATION</t>
  </si>
  <si>
    <t>GAUSS MANAGEMENT RESEARCH AND ENGINEERING INC</t>
  </si>
  <si>
    <t>GBS-SABRE INNOVATIVE SOLUTIONS, LLC</t>
  </si>
  <si>
    <t>GEMINI TECHNOLOGIES, INC.</t>
  </si>
  <si>
    <t>GENCO SYSTEMS INC</t>
  </si>
  <si>
    <t>GENEX SYSTEMS, LLC</t>
  </si>
  <si>
    <t>GEODESICX, INC.</t>
  </si>
  <si>
    <t>GEORGE CONSULTING LTD</t>
  </si>
  <si>
    <t>GHOSTROCK SYSTEMS DEVELOPMENT, LLC</t>
  </si>
  <si>
    <t>GINISIS GROUP INC.</t>
  </si>
  <si>
    <t>GNOSTECH, LLC</t>
  </si>
  <si>
    <t>GOLDEN RATIO MANAGEMENT CORPORATION</t>
  </si>
  <si>
    <t>GREEN EXPERT TECHNOLOGY INC</t>
  </si>
  <si>
    <t>GREEN POWERED TECHNOLOGY LLC</t>
  </si>
  <si>
    <t>GREENDART, INCORPORATED</t>
  </si>
  <si>
    <t>GRIDIRON IT SOLUTIONS LLC</t>
  </si>
  <si>
    <t>GS ENGINEERING INC</t>
  </si>
  <si>
    <t>HART TECHNOLOGIES, INC.</t>
  </si>
  <si>
    <t>HAYAT BROWN LLC</t>
  </si>
  <si>
    <t>HERREN ASSOCIATES INC</t>
  </si>
  <si>
    <t>HIGH SIDE TECHNOLOGY, INC.</t>
  </si>
  <si>
    <t>HODGES TRANSPORTATION, INC.</t>
  </si>
  <si>
    <t>HUKARIASCENDENT INC</t>
  </si>
  <si>
    <t>HUNATEK SYSTEM SOLUTIONS LLC</t>
  </si>
  <si>
    <t>IBASET FEDERAL SERVICES, LLC</t>
  </si>
  <si>
    <t>IESE SOLUTIONS</t>
  </si>
  <si>
    <t>IGNITE FUELING INNOVATION, INC</t>
  </si>
  <si>
    <t>IMAGINE BELIEVE REALIZE LLC</t>
  </si>
  <si>
    <t>IMMERSIVE CONCEPTS L.L.C.</t>
  </si>
  <si>
    <t>IMPERATIVE SYSTEMS LLC</t>
  </si>
  <si>
    <t>INCIDENT COMMUNICATION SOLUTIONS LLC</t>
  </si>
  <si>
    <t>INDIGO IT, LLC</t>
  </si>
  <si>
    <t>INFINITY SYSTEMS ENGINEERING, A LTD. LIABILITY CO.</t>
  </si>
  <si>
    <t>INFINITY TECHNOLOGY SERVICES LLC</t>
  </si>
  <si>
    <t>INFOMATICS CORP.</t>
  </si>
  <si>
    <t>INGENIUM SCIENTIFIC, INC.</t>
  </si>
  <si>
    <t>INNOVATIVE PEOPLE AND TECHNOLOGY CORPORATION</t>
  </si>
  <si>
    <t>INNOVATIVE REASONING LLC</t>
  </si>
  <si>
    <t>INNOVATIVE UNION JV LLC</t>
  </si>
  <si>
    <t>INODE INK CORPORATION</t>
  </si>
  <si>
    <t>INSPIRED ENGINEERING SOLUTIONS, LLC</t>
  </si>
  <si>
    <t>INTEGRATED FINANCIAL ANALYSTS LTD.</t>
  </si>
  <si>
    <t>INTEGRITS CORP</t>
  </si>
  <si>
    <t>INTER-OP.NET, INC.</t>
  </si>
  <si>
    <t>INTERNATIONAL DEVELOPMENT &amp; RESOURCES, INC.</t>
  </si>
  <si>
    <t>ISMS-NAVARRO LLC</t>
  </si>
  <si>
    <t>ISPA TECHNOLOGY LLC</t>
  </si>
  <si>
    <t>ISSAC, LLC</t>
  </si>
  <si>
    <t>ISYS, INCORPORATED</t>
  </si>
  <si>
    <t>IT CONCEPTS, INC.</t>
  </si>
  <si>
    <t>ITC DEFENSE CORP</t>
  </si>
  <si>
    <t>JOHNSON TECHNOLOGY SYSTEMS INC</t>
  </si>
  <si>
    <t>JRC INTEGRATED SYSTEMS, LLC</t>
  </si>
  <si>
    <t>K2 GROUP, INC.</t>
  </si>
  <si>
    <t>KALMAN &amp; COMPANY, INC.</t>
  </si>
  <si>
    <t>KEGMAN INC.</t>
  </si>
  <si>
    <t>KOAM ENGINEERING SYSTEMS, INC.</t>
  </si>
  <si>
    <t>LENTECH, INC</t>
  </si>
  <si>
    <t>LOCH HARBOUR GROUP, INC.</t>
  </si>
  <si>
    <t>LOGISYS TECHNICAL SERVICES INC</t>
  </si>
  <si>
    <t>LTM INC</t>
  </si>
  <si>
    <t>LUFBURROW AND COMPANY, INC.</t>
  </si>
  <si>
    <t>MAGNOLIA GOVERNMENT SOLUTIONS LLC</t>
  </si>
  <si>
    <t>MAN-MACHINE SYSTEMS ASSESSMENT (MSA), INCORPORATED</t>
  </si>
  <si>
    <t>MANAGEMENT &amp; ENGINEERING TECHNOLOGIES INTERNATIONAL INC</t>
  </si>
  <si>
    <t>MANDEX INC</t>
  </si>
  <si>
    <t>MARSTEL-DAY, LLC</t>
  </si>
  <si>
    <t>MATANZAS ENGINEERING &amp; TECHNOLOGY LLC</t>
  </si>
  <si>
    <t>MAYVIN, INC.</t>
  </si>
  <si>
    <t>MBL TECHNOLOGIES, INC.</t>
  </si>
  <si>
    <t>MCCALLIE ASSOCIATES, INC.</t>
  </si>
  <si>
    <t>MELE ASSOCIATES INC</t>
  </si>
  <si>
    <t>METIS TECHNOLOGY SOLUTIONS, INC.</t>
  </si>
  <si>
    <t>METRONOME, LLC</t>
  </si>
  <si>
    <t>MICROTECHNOLOGIES LLC</t>
  </si>
  <si>
    <t>MIKEL INC</t>
  </si>
  <si>
    <t>MILLER-REMICK - MICHAEL BAKER INTERNATIONAL JV</t>
  </si>
  <si>
    <t>MISSION ASSURANCE ALLIANCE, LLC</t>
  </si>
  <si>
    <t>MISSION SOLUTIONS GROUP INC</t>
  </si>
  <si>
    <t>MITCHELL CONSULTING SERVICES GROUP INC</t>
  </si>
  <si>
    <t>MONTE SANO RESEARCH CORPORATION</t>
  </si>
  <si>
    <t>MORGAN 6, LLC</t>
  </si>
  <si>
    <t>MOSAIC ATM, INC.</t>
  </si>
  <si>
    <t>NATIONWIDE IT SERVICES INC</t>
  </si>
  <si>
    <t>NEEVSYS INC.</t>
  </si>
  <si>
    <t>NETSEA TECHNOLOGIES, LLC</t>
  </si>
  <si>
    <t>NEW DIRECTIONS TECHNOLOGIES, INC.</t>
  </si>
  <si>
    <t>NEWSAT NORTH AMERICA, LLC</t>
  </si>
  <si>
    <t>NEXAGEN NETWORKS, INC.</t>
  </si>
  <si>
    <t>NEXGEN DATA SYSTEMS INC</t>
  </si>
  <si>
    <t>NEXTGEN FEDERAL SYSTEMS LLC</t>
  </si>
  <si>
    <t>NMR-SGT JV, LLC</t>
  </si>
  <si>
    <t>NTSI LLC</t>
  </si>
  <si>
    <t>OASYS, INC.</t>
  </si>
  <si>
    <t>OBSIDIAN SOLUTIONS FEDERAL SERVICES LLC</t>
  </si>
  <si>
    <t>OCEANETICS INC</t>
  </si>
  <si>
    <t>OCH TECHNOLOGIES, LLC</t>
  </si>
  <si>
    <t>OES-POND JV II LLC</t>
  </si>
  <si>
    <t>OMITRON, INC.</t>
  </si>
  <si>
    <t>OMNI FED LLC</t>
  </si>
  <si>
    <t>OMNI TECHNOLOGIES LLC</t>
  </si>
  <si>
    <t>ONYX GOVERNMENT SERVICES, LLC</t>
  </si>
  <si>
    <t>OPEN SAN CONSULTING L.L.C.</t>
  </si>
  <si>
    <t>ORANGEBLUE TECHNOLOGY LIMITED COMPANY</t>
  </si>
  <si>
    <t>ORBIS SIBRO INC</t>
  </si>
  <si>
    <t>OT TRAINING SOLUTIONS, LLC</t>
  </si>
  <si>
    <t>PARRY LABS LLC</t>
  </si>
  <si>
    <t>PELATRON TECHNOLOGIES LLC</t>
  </si>
  <si>
    <t>PENTA RESEARCH INC</t>
  </si>
  <si>
    <t>PEREGRINE TECHNICAL SOLUTIONS, LLC</t>
  </si>
  <si>
    <t>PHOENIX DATA SECURITY INC.</t>
  </si>
  <si>
    <t>PHOTON FLUX, LLC</t>
  </si>
  <si>
    <t>PIONEERING DECISIVE SOLUTIONS INC</t>
  </si>
  <si>
    <t>PITECH SOLUTIONS INC</t>
  </si>
  <si>
    <t>POINT ROCK SOLUTIONS, LLC</t>
  </si>
  <si>
    <t>POTOMACWAVE CONSULTING, INC.</t>
  </si>
  <si>
    <t>PRESCIENT EDGE CORPORATION</t>
  </si>
  <si>
    <t>PROFESSIONAL SOFTWARE ENGINEERING, INC.</t>
  </si>
  <si>
    <t>PROMOVEO SOLUTIONS JV LLC</t>
  </si>
  <si>
    <t>QED ENTERPRISES INC.</t>
  </si>
  <si>
    <t>QED SYSTEMS, LLC</t>
  </si>
  <si>
    <t>QI TECH LLC</t>
  </si>
  <si>
    <t>QUALIS, LLC</t>
  </si>
  <si>
    <t>QUANTECH SERVICES INC.</t>
  </si>
  <si>
    <t>QWALTEC INC</t>
  </si>
  <si>
    <t>RAYMOND POND FEDERAL SOLUTIONS JV, LLC</t>
  </si>
  <si>
    <t>RED ARCH SOLUTIONS INC</t>
  </si>
  <si>
    <t>REDHAWK IT SOLUTIONS, LLC</t>
  </si>
  <si>
    <t>REDSKY LLC</t>
  </si>
  <si>
    <t>REGULUS GROUP, LLC</t>
  </si>
  <si>
    <t>RELOGIC RESEARCH, INC.</t>
  </si>
  <si>
    <t>RIGHIT SOLUTIONS LLC</t>
  </si>
  <si>
    <t>RIVERSIDE TECHNOLOGY INC</t>
  </si>
  <si>
    <t>ROLLOUT SYSTEMS LLC</t>
  </si>
  <si>
    <t>RPI GROUP, INC.</t>
  </si>
  <si>
    <t>SAIN ENGINEERING ASSOCIATES, INC.</t>
  </si>
  <si>
    <t>SBCC-RS&amp;H JOINT VENTURE, LLC</t>
  </si>
  <si>
    <t>SCIENCE &amp; TECHNOLOGY CORPORATION</t>
  </si>
  <si>
    <t>SEACORP, LLC</t>
  </si>
  <si>
    <t>SECISE, LLC</t>
  </si>
  <si>
    <t>SELECTTECH SERVICES CORPORATION</t>
  </si>
  <si>
    <t>SEMPER VALENS SOLUTIONS, INC.</t>
  </si>
  <si>
    <t>SENTRILLION CORPORATION</t>
  </si>
  <si>
    <t>SERVBEYOND SOLUTIONS LLC</t>
  </si>
  <si>
    <t>SIGMA SCIENCE INC</t>
  </si>
  <si>
    <t>SKYLLA ENGINEERING LTD.</t>
  </si>
  <si>
    <t>SOFTCOM, INC.</t>
  </si>
  <si>
    <t>SONUS TECHNICAL SOLUTIONS</t>
  </si>
  <si>
    <t>SPARKSOFT CORPORATION</t>
  </si>
  <si>
    <t>SPECIALIZED ENGINEERING SOLUTIONS INC</t>
  </si>
  <si>
    <t>SPECIALTY SYSTEMS, INC.</t>
  </si>
  <si>
    <t>SPECTRA TECH, INC.</t>
  </si>
  <si>
    <t>SPECTRUM COMM INC.</t>
  </si>
  <si>
    <t>SPIRAL SOLUTIONS &amp; TECHNOLOGIES INC</t>
  </si>
  <si>
    <t>SPN SOLUTIONS INC</t>
  </si>
  <si>
    <t>SPRY METHODS, INC.</t>
  </si>
  <si>
    <t>START TO END NETWORKS LLC</t>
  </si>
  <si>
    <t>STELL SIA SALAS O'BRIEN LLC</t>
  </si>
  <si>
    <t>STELLAR IT SOLUTIONS, INC</t>
  </si>
  <si>
    <t>STELLARPEAK CORP.</t>
  </si>
  <si>
    <t>STRACON SERVICES GROUP, LLC</t>
  </si>
  <si>
    <t>STRATA G, LLC</t>
  </si>
  <si>
    <t>STRATA-G SOLUTIONS, LLC</t>
  </si>
  <si>
    <t>STRATEGIC TECHNOLOGY INSTITUTE INC</t>
  </si>
  <si>
    <t>STRAUGHAN-JMT A JOINT VENTURE</t>
  </si>
  <si>
    <t>STS INTERNATIONAL, INCORPORATED</t>
  </si>
  <si>
    <t>SUPER SYSTEMS, INCORPORATED</t>
  </si>
  <si>
    <t>SURVPATH II LLC</t>
  </si>
  <si>
    <t>SWMG PRODUCTIONS INC</t>
  </si>
  <si>
    <t>SYSCOM, INC</t>
  </si>
  <si>
    <t>SYSNET TECHNOLOGIES, INC.</t>
  </si>
  <si>
    <t>SYSTEMS TECHNOLOGIES, INC.</t>
  </si>
  <si>
    <t>SYSTEMS TECHNOLOGY &amp; RESEARCH, INC</t>
  </si>
  <si>
    <t>T AND T CONSULTING SERVICES INC.</t>
  </si>
  <si>
    <t>T-KARTOR USA CORPORATION</t>
  </si>
  <si>
    <t>TCECURE LLC</t>
  </si>
  <si>
    <t>TEC SOLUTIONS LLC</t>
  </si>
  <si>
    <t>TECHNICAL SYSTEMS INTEGRATION, INC.</t>
  </si>
  <si>
    <t>TECHNOLOGIST INC.</t>
  </si>
  <si>
    <t>TECHNOMICS INC</t>
  </si>
  <si>
    <t>TECHSUR SOLUTIONS LLC</t>
  </si>
  <si>
    <t>TELEDEVICES LLC</t>
  </si>
  <si>
    <t>TELOPHASE CORPORATION</t>
  </si>
  <si>
    <t>TESLA LABORATORIES INC.</t>
  </si>
  <si>
    <t>THE LOCKWOOD GROUP LLC</t>
  </si>
  <si>
    <t>THUNDERBOLT SOFTWARE LLC</t>
  </si>
  <si>
    <t>TOTAL TECHNOLOGY, INC</t>
  </si>
  <si>
    <t>TRACE SYSTEMS INC.</t>
  </si>
  <si>
    <t>TRANSTECS CORPORATION</t>
  </si>
  <si>
    <t>TRIDENTIS LLC</t>
  </si>
  <si>
    <t>TRINITY INFORMATION TECHNOLOGY, L.L.C.</t>
  </si>
  <si>
    <t>TRIVECTOR SERVICES INC</t>
  </si>
  <si>
    <t>TRUSTEDQA, INC.</t>
  </si>
  <si>
    <t>TUBA GROUP, INC.</t>
  </si>
  <si>
    <t>TUPLE LLC</t>
  </si>
  <si>
    <t>UNCOMN LLC</t>
  </si>
  <si>
    <t>UNIFIED BUSINESS TECHNOLOGIES, INC.</t>
  </si>
  <si>
    <t>UNIFIED INDUSTRIES INC</t>
  </si>
  <si>
    <t>UNIVERSAL TECHNICAL RESOURCE SERVICES INC</t>
  </si>
  <si>
    <t>VECTOR CSP LLC</t>
  </si>
  <si>
    <t>VECTOR SOLUTIONS, INC.</t>
  </si>
  <si>
    <t>VENATORE LLC</t>
  </si>
  <si>
    <t>VENTURI, LLC</t>
  </si>
  <si>
    <t>VICTORY SOLUTIONS, INC.</t>
  </si>
  <si>
    <t>VISION POINT SYSTEMS, INC.</t>
  </si>
  <si>
    <t>VISUAL SOFT, INC.</t>
  </si>
  <si>
    <t>WALTONEN ENGINEERING INC</t>
  </si>
  <si>
    <t>WAVELINK INC</t>
  </si>
  <si>
    <t>WESTECH INTERNATIONAL, INC.</t>
  </si>
  <si>
    <t>WGS SYSTEMS, LLC</t>
  </si>
  <si>
    <t>WILLIAM C. BROWN, INC.</t>
  </si>
  <si>
    <t>WINTEC ARROWMAKER, INC.</t>
  </si>
  <si>
    <t>WISENGINEERING LLC</t>
  </si>
  <si>
    <t>X TECHNOLOGIES, INC.</t>
  </si>
  <si>
    <t>XL SCIENTIFIC LLC</t>
  </si>
  <si>
    <t>YULISTA SOLUTIONS, LLC</t>
  </si>
  <si>
    <t>ZAPATA TECHNOLOGY, INC.</t>
  </si>
  <si>
    <t>Research and Development</t>
  </si>
  <si>
    <t>AGILE RESEARCH GROUP, LLC</t>
  </si>
  <si>
    <t>ANDRO COMPUTATIONAL SOLUTIONS LLC</t>
  </si>
  <si>
    <t>APPLIED TECHNOLOGY, INC.</t>
  </si>
  <si>
    <t>ASPIRE INFORMATICS LLC</t>
  </si>
  <si>
    <t>BROADTECH, LLC</t>
  </si>
  <si>
    <t>CHUGACH BATTELLE APPLIED SOLUTIONS JV LLC</t>
  </si>
  <si>
    <t>EAGLE GLOBAL SCIENTIFIC, LLC</t>
  </si>
  <si>
    <t>GBL SYSTEMS CORPORATION</t>
  </si>
  <si>
    <t>GRAY ANALYTICS, INC.</t>
  </si>
  <si>
    <t>MORSECORP, INC</t>
  </si>
  <si>
    <t>TROY 7, INC.</t>
  </si>
  <si>
    <t>VANTAGE SYSTEMS, INC.</t>
  </si>
  <si>
    <t>VERTEX SOLUTIONS, LLC</t>
  </si>
  <si>
    <t>APEX ANALYTICS GROUP, INC.</t>
  </si>
  <si>
    <t>ASPEN CONSULTING GROUP INC</t>
  </si>
  <si>
    <t>AUGUSTINE CONSULTING INC</t>
  </si>
  <si>
    <t>AVINEON, INC.</t>
  </si>
  <si>
    <t>AXIOM RESOURCE MANAGEMENT, INC.</t>
  </si>
  <si>
    <t>AXLE INFORMATICS, LLC</t>
  </si>
  <si>
    <t>GENERAL TECHNICAL SERVICES LLC</t>
  </si>
  <si>
    <t>GLOBAL INFOTEK INC</t>
  </si>
  <si>
    <t>I. M. SYSTEMS GROUP, INC.</t>
  </si>
  <si>
    <t>IERUS TECHNOLOGIES INC</t>
  </si>
  <si>
    <t>ITC-DE, LLC</t>
  </si>
  <si>
    <t>KNOWESIS, INC.</t>
  </si>
  <si>
    <t>TRIDEUM CORPORATION</t>
  </si>
  <si>
    <t>VIVSOFT TECHNOLOGIES LLC</t>
  </si>
  <si>
    <t>ABACUS TECHNOLOGY CORPORATION</t>
  </si>
  <si>
    <t>ACT1 FEDERAL LLC</t>
  </si>
  <si>
    <t>ADNET SYSTEMS INC</t>
  </si>
  <si>
    <t>AERODYNE INDUSTRIES, LLC</t>
  </si>
  <si>
    <t>AI SOLUTIONS INC</t>
  </si>
  <si>
    <t>ANALYTICAL MECHANICS ASSOCIATES, INC.</t>
  </si>
  <si>
    <t>APOGEE ENGINEERING, LLC</t>
  </si>
  <si>
    <t>ARCTOS TECHNOLOGY SOLUTIONS, LLC</t>
  </si>
  <si>
    <t>ARES TECHNICAL SERVICES CORPORATION</t>
  </si>
  <si>
    <t>ASSURED INFORMATION SECURITY, INC.</t>
  </si>
  <si>
    <t>AVION SOLUTIONS, INC.</t>
  </si>
  <si>
    <t>AXIOLOGIC SOLUTIONS LLC</t>
  </si>
  <si>
    <t>BASTION TECHNOLOGIES, INC.</t>
  </si>
  <si>
    <t>BCF SOLUTIONS, INC.</t>
  </si>
  <si>
    <t>BOECORE, LLC</t>
  </si>
  <si>
    <t>BOSTON ENGINEERING CORPORATION</t>
  </si>
  <si>
    <t>CHEROKEE NATION OPERATIONAL SOLUTIONS, L.L.C.</t>
  </si>
  <si>
    <t>CTC ENTERPRISE VENTURES CORP</t>
  </si>
  <si>
    <t>DATA COMPUTER CORPORATION OF AMERICA</t>
  </si>
  <si>
    <t>DEXIS PROFESSIONAL SERVICES, LLC</t>
  </si>
  <si>
    <t>EA ENGINEERING, SCIENCE, AND TECHNOLOGY, INC., PBC</t>
  </si>
  <si>
    <t>EASTERN RESEARCH GROUP INC</t>
  </si>
  <si>
    <t>ENSCO INC</t>
  </si>
  <si>
    <t>EPS CORPORATION</t>
  </si>
  <si>
    <t>FIBERTEK, INC.</t>
  </si>
  <si>
    <t>INTEGRATED SOLUTIONS FOR SYSTEMS, INC.</t>
  </si>
  <si>
    <t>INTEGRATION INNOVATION INC</t>
  </si>
  <si>
    <t>INTREPID LLC</t>
  </si>
  <si>
    <t>INTUITIVE RESEARCH AND TECHNOLOGY CORPORATION</t>
  </si>
  <si>
    <t>ITILITY, L.L.C</t>
  </si>
  <si>
    <t>JOINT RESEARCH AND DEVELOPMENT LLC</t>
  </si>
  <si>
    <t>KIHOMAC INC</t>
  </si>
  <si>
    <t>LONGENECKER &amp; ASSOCIATES INC</t>
  </si>
  <si>
    <t>MAXISIQ, INC.</t>
  </si>
  <si>
    <t>NEXT TIER CONCEPTS INC</t>
  </si>
  <si>
    <t>NTA, INC</t>
  </si>
  <si>
    <t>OBX-MCR ALLIANCE, LLC</t>
  </si>
  <si>
    <t>ODYSSEY SYSTEMS CONSULTING GROUP, LTD.</t>
  </si>
  <si>
    <t>P E SYSTEMS, INC.</t>
  </si>
  <si>
    <t>PEERLESS TECHNOLOGIES CORPORATION</t>
  </si>
  <si>
    <t>PEOPLETEC, INC.</t>
  </si>
  <si>
    <t>QUANTUM RESEARCH INTERNATIONAL INC</t>
  </si>
  <si>
    <t>RADIANCE TECHNOLOGIES INC</t>
  </si>
  <si>
    <t>S2 ANALYTICAL SOLUTIONS, LLC</t>
  </si>
  <si>
    <t>SENTAR, INC.</t>
  </si>
  <si>
    <t>SIERRA LOBO INC</t>
  </si>
  <si>
    <t>SIGMATECH INC</t>
  </si>
  <si>
    <t>SIMULATION TECHNOLOGIES, INC</t>
  </si>
  <si>
    <t>SNA INTERNATIONAL LLC</t>
  </si>
  <si>
    <t>SOLUTIONS THROUGH INNOVATIVE TECHNOLOGIES INC</t>
  </si>
  <si>
    <t>STRATEGIC ANALYSIS, INC.</t>
  </si>
  <si>
    <t>SYSTEM STUDIES &amp; SIMULATION, INC.</t>
  </si>
  <si>
    <t>SYSTEMS APPLICATION &amp; TECHNOLOGIES INC</t>
  </si>
  <si>
    <t>SYSTEMS TECHNOLOGY FORUM, LTD.</t>
  </si>
  <si>
    <t>TECOLOTE RESEARCH, INC.</t>
  </si>
  <si>
    <t>USFALCON INC</t>
  </si>
  <si>
    <t>ZEL TECHNOLOGIES LLC</t>
  </si>
  <si>
    <t>ZIN TECHNOLOGIES, INC.</t>
  </si>
  <si>
    <t>APPLIED RESEARCH SOLUTIONS, INC.</t>
  </si>
  <si>
    <t>COLSA CORP</t>
  </si>
  <si>
    <t>CREDENCE MANAGEMENT SOLUTIONS LIMITED LIABILITY COMPANY</t>
  </si>
  <si>
    <t>HX5 LLC</t>
  </si>
  <si>
    <t>INTUITIVE MACHINES, LLC</t>
  </si>
  <si>
    <t>TORCH TECHNOLOGIES INC</t>
  </si>
  <si>
    <t>Intelligence Services</t>
  </si>
  <si>
    <t>A3 MISSIONS, LLC</t>
  </si>
  <si>
    <t>AOC APPLIED SOLUTIONS LLC</t>
  </si>
  <si>
    <t>BASTION ANALYTICS, LLC</t>
  </si>
  <si>
    <t>BIZZELL CORPORATION</t>
  </si>
  <si>
    <t>BLUEHAWK LLC</t>
  </si>
  <si>
    <t>CALNET INC</t>
  </si>
  <si>
    <t>CASTALIA SYSTEMS LLC</t>
  </si>
  <si>
    <t>CHENEGA ANALYTIC BUSINESS SOLUTIONS, LLC</t>
  </si>
  <si>
    <t>CINTEOT INC.</t>
  </si>
  <si>
    <t>CLEAR RIDGE DEFENSE LLC</t>
  </si>
  <si>
    <t>DARKSTAR INTELLIGENCE, LLC</t>
  </si>
  <si>
    <t>EKS GROUP, LLC</t>
  </si>
  <si>
    <t>FIVE STONES INTELLIGENCE, INC.</t>
  </si>
  <si>
    <t>FOREIGN RESOURCE DEVELOPMENT ASSOCIATES LLC</t>
  </si>
  <si>
    <t>GLOBAL DIMENSIONS, LLC</t>
  </si>
  <si>
    <t>GRAY TIER TECHNOLOGIES LLC</t>
  </si>
  <si>
    <t>INTELLIGENCE CONSULTING ENTERPRISE SOLUTIONS, INC.</t>
  </si>
  <si>
    <t>LOCK4 LLC</t>
  </si>
  <si>
    <t>LOYOLA ENTERPRISES INCORPORATED</t>
  </si>
  <si>
    <t>NISGAA CIOPS LLC</t>
  </si>
  <si>
    <t>NOVOGEN, LLC</t>
  </si>
  <si>
    <t>OPS TECH ALLIANCE, LLC</t>
  </si>
  <si>
    <t>PATRIOT DEFENSE GROUP, LLC</t>
  </si>
  <si>
    <t>PHERSON ASSOCIATES, LLC</t>
  </si>
  <si>
    <t>PHOENIX GLOBAL SUPPORT, L.L.C.</t>
  </si>
  <si>
    <t>Q-TECH LLC</t>
  </si>
  <si>
    <t>REDTRACE TECHNOLOGIES INC</t>
  </si>
  <si>
    <t>ROGERCO, INC.</t>
  </si>
  <si>
    <t>SEVENTH EMERGENCE SOLUTIONS, LLC</t>
  </si>
  <si>
    <t>STARLO INNOVATION, LLC</t>
  </si>
  <si>
    <t>THE MASY GROUP LLC</t>
  </si>
  <si>
    <t>TITANIA SOLUTIONS GROUP, INC.</t>
  </si>
  <si>
    <t>VECTOR INNOVATIVE SOLUTIONS LLC</t>
  </si>
  <si>
    <t>CELESTAR CORPORATION</t>
  </si>
  <si>
    <t>ROCKHILL GROUP, INC., THE</t>
  </si>
  <si>
    <t>FAIRWINDS TECHNOLOGIES LLC</t>
  </si>
  <si>
    <t>NOVA TECHNOLOGIES AN EMPLOYEE-OWNED ENGINEERING COMPANY</t>
  </si>
  <si>
    <t>SIXGEN INC</t>
  </si>
  <si>
    <t>Environmental</t>
  </si>
  <si>
    <t>A AND M ENGINEERING &amp; ENVIRONMENTAL SERVICES, INC</t>
  </si>
  <si>
    <t>AEC-WESTON JV, LLC</t>
  </si>
  <si>
    <t>AEEC, LLC</t>
  </si>
  <si>
    <t>AKIMA GLOBAL LOGISTICS, LLC</t>
  </si>
  <si>
    <t>ANAMAR ENVIRONMENTAL CONSULTING, INC.</t>
  </si>
  <si>
    <t>AYUDA AUXILIO SOLUTIONS JV LLC</t>
  </si>
  <si>
    <t>BERING SEA ECCOTECH, LLC</t>
  </si>
  <si>
    <t>BRIC LLC</t>
  </si>
  <si>
    <t>CHENEGA RELIABLE SERVICES LLC</t>
  </si>
  <si>
    <t>CHLOETA HOLDINGS LLC</t>
  </si>
  <si>
    <t>CREDERE ASSOCIATES, LLC</t>
  </si>
  <si>
    <t>ENVIRONMENTAL COST MANAGEMENT, INC.</t>
  </si>
  <si>
    <t>H &amp; L ENVIRONMENTAL SERVICES, LLC</t>
  </si>
  <si>
    <t>HANA-PROCON 8A JV LLC</t>
  </si>
  <si>
    <t>HAZTRAIN INC</t>
  </si>
  <si>
    <t>HORSLEY WITTEN GROUP, INC.</t>
  </si>
  <si>
    <t>INSPECTION EXPERTS INC</t>
  </si>
  <si>
    <t>JBW FEDITC JV LLC</t>
  </si>
  <si>
    <t>KANE ENVIRONMENTAL, INC.</t>
  </si>
  <si>
    <t>KFS, LLC</t>
  </si>
  <si>
    <t>LIMNO-TECH INC</t>
  </si>
  <si>
    <t>NEPTUNE AND COMPANY, INCORPORATED</t>
  </si>
  <si>
    <t>NICKLAUS ENGINEERING, INC.</t>
  </si>
  <si>
    <t>NOREAS, INC.</t>
  </si>
  <si>
    <t>PEMBROKE PARTNERS LLC</t>
  </si>
  <si>
    <t>Q&amp;AGEISS LLC</t>
  </si>
  <si>
    <t>QRI-TETRA TECH JV</t>
  </si>
  <si>
    <t>RPI-CSS, LLC</t>
  </si>
  <si>
    <t>SCOUT-STANTEC JOINT VENTURE LLC</t>
  </si>
  <si>
    <t>SDC TIDEWATER JV, LLC</t>
  </si>
  <si>
    <t>SPECPRO SUSTAINMENT AND ENVIRONMENTAL, LLC</t>
  </si>
  <si>
    <t>SUNDANCE CONSULTANTS, LLC</t>
  </si>
  <si>
    <t>TANAQ ENGINEERING &amp; SUSTAINABILITY LLC</t>
  </si>
  <si>
    <t>TEHAMA, LLC</t>
  </si>
  <si>
    <t>WINDJAMMER ATL JV LLC</t>
  </si>
  <si>
    <t>ZIA ENGINEERING &amp; ENVIRONMENTAL CONSULTANTS LLC</t>
  </si>
  <si>
    <t>SUSTAINMENT &amp; RESTORATION SERVICES, LLC</t>
  </si>
  <si>
    <t>ENGINEERING/REMEDIATION RESOURCES GROUP, INC.</t>
  </si>
  <si>
    <t>TIDEWATER, INC.</t>
  </si>
  <si>
    <t>BB&amp;E, INC.</t>
  </si>
  <si>
    <t>CAPE ENVIRONMENTAL MANAGEMENT INC</t>
  </si>
  <si>
    <t>GEM TECHNOLOGIES, INC.</t>
  </si>
  <si>
    <t>NAVARRO RESEARCH AND ENGINEERING, INC.</t>
  </si>
  <si>
    <t>Facilities</t>
  </si>
  <si>
    <t>3LINKS TECHNOLOGIES, INC.</t>
  </si>
  <si>
    <t>ADVANCE MANAGEMENT, INC.</t>
  </si>
  <si>
    <t>ALDEVRA LLC</t>
  </si>
  <si>
    <t>ALUTIIQ OPERATIONS SERVICES, LLC</t>
  </si>
  <si>
    <t>BEN FITZGERALD REAL ESTATE SERVICES, L.L.C.</t>
  </si>
  <si>
    <t>BLOOMSBURIE LLC</t>
  </si>
  <si>
    <t>BYRD ENTERPRISES UNLIMITED INC</t>
  </si>
  <si>
    <t>CDS SERVICES INC</t>
  </si>
  <si>
    <t>CHENEGA BASE &amp; LOGISTICS SERVICES LLC</t>
  </si>
  <si>
    <t>CHEROKEE NATION GOVERNMENT SOLUTIONS LLC</t>
  </si>
  <si>
    <t>CHINOOK SYSTEMS INC</t>
  </si>
  <si>
    <t>CHUGACH SOLUTIONS ENTERPRISE, LLC</t>
  </si>
  <si>
    <t>CINNOVAS DEVELOPMENT GROUP, LLC</t>
  </si>
  <si>
    <t>CITTADELLA, LLC</t>
  </si>
  <si>
    <t>CONSTRUCTURE INC</t>
  </si>
  <si>
    <t>EPC SERVICE INC</t>
  </si>
  <si>
    <t>FACILITY SITE CONTRACTORS, INC.</t>
  </si>
  <si>
    <t>FONTAINE CONSULTING LLC</t>
  </si>
  <si>
    <t>INTEGRITY NATIONAL CORPORATION</t>
  </si>
  <si>
    <t>LDIA HOLDINGS, LLC</t>
  </si>
  <si>
    <t>LONGEVITI LLC</t>
  </si>
  <si>
    <t>M C FUHRMAN &amp; ASSOCIATES LLC</t>
  </si>
  <si>
    <t>MAKARA BUILDERS, LLC</t>
  </si>
  <si>
    <t>NATIVE HAWAIIAN VETERANS LLC</t>
  </si>
  <si>
    <t>PRIME RESPONSE, INC.</t>
  </si>
  <si>
    <t>RWD CONSULTING LLC</t>
  </si>
  <si>
    <t>SECURITY WATCH INC</t>
  </si>
  <si>
    <t>SERVEXO</t>
  </si>
  <si>
    <t>SOLUTION ONE INDUSTRIES, INC.</t>
  </si>
  <si>
    <t>STRATEGIC SOLUTIONS UNLIMITED, INC</t>
  </si>
  <si>
    <t>SUPERIOR TASKING ADVANTAGE CONTRACTING, INC.</t>
  </si>
  <si>
    <t>TEAMGOV, INC.</t>
  </si>
  <si>
    <t>TROFHOLZ TECHNOLOGIES, INC.</t>
  </si>
  <si>
    <t>TUNISTA LOGISTICS SOLUTIONS, LLC</t>
  </si>
  <si>
    <t>UNITED FACILITY SERVICES CORP</t>
  </si>
  <si>
    <t>UNITED SUPPORT SERVICES, INC.</t>
  </si>
  <si>
    <t>VETPRIDE SERVICES, INC.</t>
  </si>
  <si>
    <t>ZERO WASTE SOLUTIONS, INC</t>
  </si>
  <si>
    <t>PROFESSIONAL MAINTENANCE MANAGEMENT, LLC</t>
  </si>
  <si>
    <t>RMGS BERGER, A JOINT VENTURE, LLC</t>
  </si>
  <si>
    <t>SPECTRUM MANAGEMENT, LLC.</t>
  </si>
  <si>
    <t>COMMUNICATIONS RESOURCE INC</t>
  </si>
  <si>
    <t>DSC-EMI II LLC</t>
  </si>
  <si>
    <t>ELECTRONIC METROLOGY LABORATORY, LLC</t>
  </si>
  <si>
    <t>FORTIS INDUSTRIES LLC</t>
  </si>
  <si>
    <t>GOVERNMENT CONTRACTING RESOURCES, INC.</t>
  </si>
  <si>
    <t>GSD SERVICES, LLC</t>
  </si>
  <si>
    <t>INFORMATION SYSTEMS &amp; NETWORKS CORPORATION</t>
  </si>
  <si>
    <t>MELGAR FACILITY MAINTENANCE LLC</t>
  </si>
  <si>
    <t>PEGASUS SUPPORT SERVICES LLC</t>
  </si>
  <si>
    <t>SOUTH DADE AIR CONDITIONING &amp; REFRIGERATION INC</t>
  </si>
  <si>
    <t>TBP&amp;JJ WORLDWIDE SERVICES LLC</t>
  </si>
  <si>
    <t>THE BUILDING PEOPLE LLC</t>
  </si>
  <si>
    <t>THE GINN GROUP, INC.</t>
  </si>
  <si>
    <t>TRADEMASTERS SERVICE, INC.</t>
  </si>
  <si>
    <t>TSC-SPTRM-JV LLC</t>
  </si>
  <si>
    <t>FOUR SEASONS ENVIRONMENTAL INC</t>
  </si>
  <si>
    <t>Logistics</t>
  </si>
  <si>
    <t>AGILE INNOVATIONS JV LLC</t>
  </si>
  <si>
    <t>APPLIED TECHNOLOGIES GROUP, INC</t>
  </si>
  <si>
    <t>CONSTRUCTION HELICOPTERS, INC.</t>
  </si>
  <si>
    <t>HATALOM CORP</t>
  </si>
  <si>
    <t>INTEGRATED LOGISTICS SERVICES, L.L.C.</t>
  </si>
  <si>
    <t>JAHN CORP</t>
  </si>
  <si>
    <t>KVG LLC</t>
  </si>
  <si>
    <t>LOGICORE CORPORATION</t>
  </si>
  <si>
    <t>METRICA, INC.</t>
  </si>
  <si>
    <t>PRIMETECH INTERNATIONAL, INC.</t>
  </si>
  <si>
    <t>QED SYSTEMS, INC.</t>
  </si>
  <si>
    <t>RED RIVER SCIENCE &amp; TECHNOLOGY, LLC</t>
  </si>
  <si>
    <t>REMOTELY PILOTED SOLUTIONS, L.L.C.</t>
  </si>
  <si>
    <t>ROCKWELL AMERICAN SERVICES, LTD.</t>
  </si>
  <si>
    <t>VETPRIDE-EMI MAINTENANCE SOLUTIONS, LLC</t>
  </si>
  <si>
    <t>XOTECH L.L.C.</t>
  </si>
  <si>
    <t>YULISTA SUPPORT SERVICES LLC</t>
  </si>
  <si>
    <t>OASIS+ HUBZone</t>
  </si>
  <si>
    <t>OASIS+ 8(a)</t>
  </si>
  <si>
    <t>2NDWAVE LLC</t>
  </si>
  <si>
    <t>ABEYON LLC</t>
  </si>
  <si>
    <t>AC INTEGRITY PARTNERS LLC</t>
  </si>
  <si>
    <t>ACQ MANAGEMENT LLC</t>
  </si>
  <si>
    <t>ACQUISITION SOLUTIONS EAGLES, LLC</t>
  </si>
  <si>
    <t>ANEON BRILLIENT, LLC</t>
  </si>
  <si>
    <t>BANNER QUALITY MANAGEMENT INC</t>
  </si>
  <si>
    <t>BESPOKE CORPS LLC</t>
  </si>
  <si>
    <t>BOWERY SOLUTIONS LIMITED</t>
  </si>
  <si>
    <t>BTTC JV, LLC</t>
  </si>
  <si>
    <t>CALCO ENTERPRISES, LLC</t>
  </si>
  <si>
    <t>CARDINAL TECHNOLOGY SYSTEMS, CORP</t>
  </si>
  <si>
    <t>CLEARINFO, LLC</t>
  </si>
  <si>
    <t>CMENT - JEFFERSON SOLUTIONS, LLC</t>
  </si>
  <si>
    <t>CONSTANT AND ASSOCIATES, INC.</t>
  </si>
  <si>
    <t>CREATIVE GLOBAL CONSULTING LLC</t>
  </si>
  <si>
    <t>CROSSROADS TALENT SOLUTIONS, LLC</t>
  </si>
  <si>
    <t>CT3I II LLC</t>
  </si>
  <si>
    <t>DIGITAL SALIENT SOLUTIONS LLC</t>
  </si>
  <si>
    <t>DIGITAL WAVES VENTURE LLC</t>
  </si>
  <si>
    <t>DM RESOURCES LLC</t>
  </si>
  <si>
    <t>DSSP CONSULTING, INC.</t>
  </si>
  <si>
    <t>EAGLE GOVERNMENT SOLUTIONS, LLC</t>
  </si>
  <si>
    <t>EURSDALE COMPANIES LLC</t>
  </si>
  <si>
    <t>GC&amp;E FEDERAL, LLC</t>
  </si>
  <si>
    <t>GOLDEN TECH SYSTEMS INC</t>
  </si>
  <si>
    <t>GOLDSTONE PARTNERS LLC</t>
  </si>
  <si>
    <t>GRAY MATTERS TECHNOLOGY SERVICE, LLC</t>
  </si>
  <si>
    <t>IBEX IT BUSINESS EXPERTS LLC</t>
  </si>
  <si>
    <t>ICUBE INC.</t>
  </si>
  <si>
    <t>ILABS INC</t>
  </si>
  <si>
    <t>INFOPACT, INC.</t>
  </si>
  <si>
    <t>ITEGRITY INC</t>
  </si>
  <si>
    <t>LBO TECHNOLOGY LLC</t>
  </si>
  <si>
    <t>LIGHTHOUSE DATA, LLC</t>
  </si>
  <si>
    <t>LINDAHL REED, INC.</t>
  </si>
  <si>
    <t>MHSYSTEMS INC</t>
  </si>
  <si>
    <t>NAKUPUNA SERVICES LLC</t>
  </si>
  <si>
    <t>NIMBUS CONSULTING LLC</t>
  </si>
  <si>
    <t>NUVOSUM CONSULTING LLC</t>
  </si>
  <si>
    <t>ONES PLEXUS JOINT VENTURE LLC</t>
  </si>
  <si>
    <t>PN AUTOMATION INC</t>
  </si>
  <si>
    <t>RACKNER VISION, LLC</t>
  </si>
  <si>
    <t>RAYE IT CONSULTING LLC</t>
  </si>
  <si>
    <t>SHARP SOLUTIONS INC</t>
  </si>
  <si>
    <t>SRR INTERNATIONAL, INC</t>
  </si>
  <si>
    <t>STELLA SOLUTIONS LLC</t>
  </si>
  <si>
    <t>STRATEGIC ENDEAVOR LLC</t>
  </si>
  <si>
    <t>TAMARACK TECHNOLOGIES INC</t>
  </si>
  <si>
    <t>TEAM ESCALATE LLC</t>
  </si>
  <si>
    <t>THE CYBRIX GROUP, INC.</t>
  </si>
  <si>
    <t>THINKTEK LLC</t>
  </si>
  <si>
    <t>VIKUSA LLC</t>
  </si>
  <si>
    <t>VIM-P3S-JV LLC</t>
  </si>
  <si>
    <t>XLENT LLC</t>
  </si>
  <si>
    <t>ZOLON ALLIANT, LLC</t>
  </si>
  <si>
    <t>NAVANCIO LLC</t>
  </si>
  <si>
    <t>AXCEND, INC.</t>
  </si>
  <si>
    <t>AZULO LLC</t>
  </si>
  <si>
    <t>CAYUSE FEDERAL SERVICES LLC</t>
  </si>
  <si>
    <t>D9TECH RESOURCES LLC</t>
  </si>
  <si>
    <t>GOLDBELT APEX, LLC</t>
  </si>
  <si>
    <t>IOV SOLUTIONS LLC</t>
  </si>
  <si>
    <t>LINCHPIN SOLUTIONS INC</t>
  </si>
  <si>
    <t>ORTMAN CONSULTING LLC</t>
  </si>
  <si>
    <t>PARAGONE SOLUTIONS, INC.</t>
  </si>
  <si>
    <t>PHOENIX OPERATIONS GROUP, LLC</t>
  </si>
  <si>
    <t>Q2 CONSULTING SOLUTIONS LLC</t>
  </si>
  <si>
    <t>SANDOVAL TECHNOLOGY SOLUTIONS LLC</t>
  </si>
  <si>
    <t>TAUREAN GENERAL SERVICES, INCORPORATED</t>
  </si>
  <si>
    <t>TECH 5 SERVICES &amp; SOLUTIONS LLC</t>
  </si>
  <si>
    <t>THE SIMPLE VUE LLC</t>
  </si>
  <si>
    <t>VICENTE SOLUTIONS, LLC</t>
  </si>
  <si>
    <t>WARD ENG SUPPORT SERVICES, INC.</t>
  </si>
  <si>
    <t>WYANDOTTE TECHNOLOGIES</t>
  </si>
  <si>
    <t>GOLDBELT PROFESSIONAL SERVICES, LLC</t>
  </si>
  <si>
    <t>HEARTLANDS JV LLC</t>
  </si>
  <si>
    <t>TACTICA SOLUTIONS LLC</t>
  </si>
  <si>
    <t>VEXTERRA GROUP LLC</t>
  </si>
  <si>
    <t>NORTH WIND SITE SERVICES, LLC</t>
  </si>
  <si>
    <t>ATMOS SOLUTIONS INC</t>
  </si>
  <si>
    <t>JONES CONTRACTING SERVICES LLC</t>
  </si>
  <si>
    <t>PM JENKINS GROUP-PROFESSIONAL MANAGEMENT SERVICES LLC</t>
  </si>
  <si>
    <t>S2S MANAGEMENT LLC</t>
  </si>
  <si>
    <t>AGILE SOLUTIONS JV, LLC</t>
  </si>
  <si>
    <t>ANDREW MORGAN CONSULTING, LLC</t>
  </si>
  <si>
    <t>ATLAS GROUP, LTD.</t>
  </si>
  <si>
    <t>BRUSH CREEK SOLUTIONS LLC</t>
  </si>
  <si>
    <t>CINTEOT IWORKS JOINT SOLUTIONS, LLC</t>
  </si>
  <si>
    <t>CP MARINE, LLC</t>
  </si>
  <si>
    <t>ELE-FEDS, LLC</t>
  </si>
  <si>
    <t>EN4S LLC</t>
  </si>
  <si>
    <t>EXCEED, LLC</t>
  </si>
  <si>
    <t>GLOBAL COMMERCE AND SERVICES, LLC</t>
  </si>
  <si>
    <t>JEFFERSON WAVE LLC</t>
  </si>
  <si>
    <t>LIT JV LLC</t>
  </si>
  <si>
    <t>MASAI TECHNOLOGIES CORPORATION</t>
  </si>
  <si>
    <t>NIYAM JV, LLC</t>
  </si>
  <si>
    <t>PARATUSEC LLC</t>
  </si>
  <si>
    <t>PRETEK ALLIANCE LLC</t>
  </si>
  <si>
    <t>PROGRAM MANAGEMENT AND TECHNOLOGY SERVICES, INC</t>
  </si>
  <si>
    <t>PROMINDS INC.</t>
  </si>
  <si>
    <t>RDI ENTERPRISE SOLUTIONS LLC</t>
  </si>
  <si>
    <t>RELIASOURCE, INC.</t>
  </si>
  <si>
    <t>THE FILA GROUP LLC</t>
  </si>
  <si>
    <t>TRINITY-NEXTSTEP LLC</t>
  </si>
  <si>
    <t>VELOS LLC</t>
  </si>
  <si>
    <t>YUDRIO INC</t>
  </si>
  <si>
    <t>VIDERITY INC</t>
  </si>
  <si>
    <t>BLACK MARLIN VENTURES LLC</t>
  </si>
  <si>
    <t>DALCOM, LLC</t>
  </si>
  <si>
    <t>KALANI CONSULTING INC</t>
  </si>
  <si>
    <t>ROTHE ENTERPRISES, INC.</t>
  </si>
  <si>
    <t>VALIANT SOLUTIONS, LLC</t>
  </si>
  <si>
    <t>DGI-ATI II LLC</t>
  </si>
  <si>
    <t>TRIHYDRO CORPORATION</t>
  </si>
  <si>
    <t>CHUGACH PACIFIC SOLUTIONS LLC</t>
  </si>
  <si>
    <t>HUMAN DOMAIN SOLUTIONS, LLC</t>
  </si>
  <si>
    <t>IGS RYAN, LLC</t>
  </si>
  <si>
    <t>ASTRA SOLUTIONS L.L.C.</t>
  </si>
  <si>
    <t>22ND CENTURY TECHNOLOGIES, INC.</t>
  </si>
  <si>
    <t>A.T. KEARNEY PUBLIC SECTOR AND DEFENSE SERVICES, LLC</t>
  </si>
  <si>
    <t>ACCENTURE FEDERAL SERVICES LLC</t>
  </si>
  <si>
    <t>ACTIONET INC</t>
  </si>
  <si>
    <t>ACUITY INC</t>
  </si>
  <si>
    <t>ACUMEN LLC</t>
  </si>
  <si>
    <t>AD HOC LLC</t>
  </si>
  <si>
    <t>AECOM TECHNICAL SERVICES, INC.</t>
  </si>
  <si>
    <t>AEVEX AEROSPACE, LLC</t>
  </si>
  <si>
    <t>AEYON LLC</t>
  </si>
  <si>
    <t>AGEISS INC</t>
  </si>
  <si>
    <t>AGR, LLC</t>
  </si>
  <si>
    <t>ALPHA OMEGA INTEGRATION LLC</t>
  </si>
  <si>
    <t>ALTARUM INSTITUTE</t>
  </si>
  <si>
    <t>AMENTUM SERVICES, INC.</t>
  </si>
  <si>
    <t>AMERICAN INSTITUTES FOR RESEARCH IN THE BEHAVIORAL SCIENCES</t>
  </si>
  <si>
    <t>AMERICAN SYSTEMS CORPORATION</t>
  </si>
  <si>
    <t>AMPCUS, INC.</t>
  </si>
  <si>
    <t>ANALEX CORPORATION</t>
  </si>
  <si>
    <t>ANALYTIC SERVICES INC.</t>
  </si>
  <si>
    <t>APPLIED RESEARCH ASSOCIATES, INC.</t>
  </si>
  <si>
    <t>APTIVE RESOURCES LLC</t>
  </si>
  <si>
    <t>ASRC FEDERAL SYSTEM SOLUTIONS LLC</t>
  </si>
  <si>
    <t>AUDACIOUS INQUIRY LLC</t>
  </si>
  <si>
    <t>AVESHKA, INC.</t>
  </si>
  <si>
    <t>AVIAN, LLC</t>
  </si>
  <si>
    <t>BART &amp; ASSOCIATES, LLC</t>
  </si>
  <si>
    <t>BATTELLE MEMORIAL INSTITUTE</t>
  </si>
  <si>
    <t>BCG FEDERAL CORP.</t>
  </si>
  <si>
    <t>BDO PUBLIC SECTOR, LLC</t>
  </si>
  <si>
    <t>BIGBEAR.AI FEDERAL, LLC</t>
  </si>
  <si>
    <t>BOOZ ALLEN HAMILTON INC</t>
  </si>
  <si>
    <t>BOSTON GOVERNMENT SERVICES, LLC</t>
  </si>
  <si>
    <t>BOWHEAD MISSION SOLUTIONS, LLC</t>
  </si>
  <si>
    <t>BRILLIENT CORPORATION</t>
  </si>
  <si>
    <t>BUCHANAN &amp; EDWARDS, INC.</t>
  </si>
  <si>
    <t>BUSINESS INTEGRA TECHNOLOGY SOLUTIONS, INC.</t>
  </si>
  <si>
    <t>BY LIGHT PROFESSIONAL IT SERVICES LLC</t>
  </si>
  <si>
    <t>C2C INNOVATIVE SOLUTIONS, INC.</t>
  </si>
  <si>
    <t>CACI, INC. - FEDERAL</t>
  </si>
  <si>
    <t>CALIBRE SYSTEMS INC</t>
  </si>
  <si>
    <t>CAMRIS INTERNATIONAL, LLC</t>
  </si>
  <si>
    <t>CANVAS II, LLC</t>
  </si>
  <si>
    <t>CAPGEMINI GOVERNMENT SOLUTIONS LLC</t>
  </si>
  <si>
    <t>CAYUSE TECHNOLOGIES, LLC</t>
  </si>
  <si>
    <t>CBEYONDATA LLC</t>
  </si>
  <si>
    <t>CBRE INC</t>
  </si>
  <si>
    <t>CELERITY GOVERNMENT SOLUTIONS LLC</t>
  </si>
  <si>
    <t>CGI FEDERAL INC.</t>
  </si>
  <si>
    <t>CHEMONICS INTERNATIONAL, INC.</t>
  </si>
  <si>
    <t>CHENEGA ENTERPRISE SYSTEMS &amp; SOLUTIONS, LLC</t>
  </si>
  <si>
    <t>CHEROKEE NATION STRATEGIC PROGRAMS, L.L.C.</t>
  </si>
  <si>
    <t>COAST PROFESSIONAL, INC.</t>
  </si>
  <si>
    <t>COMPQSOFT, INC.</t>
  </si>
  <si>
    <t>COMPUTER WORLD SERVICES, CORP.</t>
  </si>
  <si>
    <t>CONCEPT PLUS, LLC</t>
  </si>
  <si>
    <t>CONCURRENT TECHNOLOGIES CORP</t>
  </si>
  <si>
    <t>CORE ONE SOLUTIONS LLC</t>
  </si>
  <si>
    <t>CORE4CE LLC</t>
  </si>
  <si>
    <t>CREATIVE INFORMATION TECHNOLOGY, INC.</t>
  </si>
  <si>
    <t>CREATIVE SOLUTIONS CONSULTING INC</t>
  </si>
  <si>
    <t>CREATIVEIT SOLUTIONS LLC</t>
  </si>
  <si>
    <t>CREW TRAINING INTERNATIONAL, INC</t>
  </si>
  <si>
    <t>CROSBY MARKETING COMMUNICATIONS INC.</t>
  </si>
  <si>
    <t>CSA GLOBAL LLC</t>
  </si>
  <si>
    <t>CULMEN INTERNATIONAL, LLC</t>
  </si>
  <si>
    <t>CUSTOMER VALUE PARTNERS, LLC</t>
  </si>
  <si>
    <t>CYBERMEDIA TECHNOLOGIES, LLC</t>
  </si>
  <si>
    <t>CYBERSPACE SOLUTIONS LLC</t>
  </si>
  <si>
    <t>CYDECOR INC.</t>
  </si>
  <si>
    <t>D7, LLC</t>
  </si>
  <si>
    <t>DAI GLOBAL LLC</t>
  </si>
  <si>
    <t>DATA SYSTEMS ANALYSTS INC</t>
  </si>
  <si>
    <t>DCS CORPORATION</t>
  </si>
  <si>
    <t>DELOITTE CONSULTING LLP</t>
  </si>
  <si>
    <t>DELTA RESOURCES, INC.</t>
  </si>
  <si>
    <t>DEVTECH SYSTEMS INC</t>
  </si>
  <si>
    <t>DIRECTVIZ SOLUTIONS, LLC</t>
  </si>
  <si>
    <t>DRT STRATEGIES, INC.</t>
  </si>
  <si>
    <t>DT GLOBAL INC</t>
  </si>
  <si>
    <t>DYNAMIC SYSTEMS TECHNOLOGY, INC.</t>
  </si>
  <si>
    <t>EAGLE HARBOR, LLC</t>
  </si>
  <si>
    <t>EAGLE HILL CONSULTING, LLC</t>
  </si>
  <si>
    <t>ECS FEDERAL, LLC</t>
  </si>
  <si>
    <t>EDGEWATER FEDERAL SOLUTIONS, INC.</t>
  </si>
  <si>
    <t>EDUCATION DEVELOPMENT CENTER, INC.</t>
  </si>
  <si>
    <t>EDUCATIONAL TESTING SERVICE</t>
  </si>
  <si>
    <t>ENTERPRISE RESOURCE PLANNING INTERNATIONAL, LLC</t>
  </si>
  <si>
    <t>ERNST &amp; YOUNG LLP</t>
  </si>
  <si>
    <t>EVOKE RESEARCH AND CONSULTING, LLC</t>
  </si>
  <si>
    <t>FAMILY HEALTH INTERNATIONAL</t>
  </si>
  <si>
    <t>FAVOR TECHCONSULTING, LLC</t>
  </si>
  <si>
    <t>FEDITC, LLC</t>
  </si>
  <si>
    <t>FGS, LLC</t>
  </si>
  <si>
    <t>FORS MARSH GROUP LLC</t>
  </si>
  <si>
    <t>FREEDOM TECHNOLOGY SOLUTIONS GROUP, LLC</t>
  </si>
  <si>
    <t>GAP SOLUTIONS, INC.</t>
  </si>
  <si>
    <t>GENERAL ATOMICS AERONAUTICAL SYSTEMS, INC.</t>
  </si>
  <si>
    <t>GENERAL DYNAMICS INFORMATION TECHNOLOGY, INC.</t>
  </si>
  <si>
    <t>GHD INC.</t>
  </si>
  <si>
    <t>GOVCIO, LLC</t>
  </si>
  <si>
    <t>HALVIK CORP</t>
  </si>
  <si>
    <t>HARMONIA HOLDINGS GROUP, LLC</t>
  </si>
  <si>
    <t>HCI MANAGEMENT SERVICES COMPANY</t>
  </si>
  <si>
    <t>HENDALL INC</t>
  </si>
  <si>
    <t>HIGHPOINT DIGITAL, INC.</t>
  </si>
  <si>
    <t>HORIZON INDUSTRIES, LIMITED</t>
  </si>
  <si>
    <t>HUMAN RESOURCES RESEARCH ORGANIZATION (HUMRRO)</t>
  </si>
  <si>
    <t>ICF INCORPORATED, L.L.C.</t>
  </si>
  <si>
    <t>IMAGINE ONE TECHNOLOGY &amp; MANAGEMENT LTD</t>
  </si>
  <si>
    <t>INDUS TECHNOLOGY INC</t>
  </si>
  <si>
    <t>INNOVATIVE MANAGEMENT CONCEPTS, INC</t>
  </si>
  <si>
    <t>INSERSO CORPORATION</t>
  </si>
  <si>
    <t>INTEGRATED DATA SERVICES, LLC</t>
  </si>
  <si>
    <t>INTELLIDYNE, L.L.C.</t>
  </si>
  <si>
    <t>INTELLIGENT WAVES LLC</t>
  </si>
  <si>
    <t>INTERNATIONAL BUSINESS &amp; TECHNICAL CONSULTANTS, INC.</t>
  </si>
  <si>
    <t>INTERNATIONAL BUSINESS MACHINES CORPORATION</t>
  </si>
  <si>
    <t>INTREPID SOLUTIONS AND SERVICES, LLC</t>
  </si>
  <si>
    <t>IQ SOLUTIONS, INC.</t>
  </si>
  <si>
    <t>ITA INTERNATIONAL LLC</t>
  </si>
  <si>
    <t>ITC FEDERAL, LLC</t>
  </si>
  <si>
    <t>JACOBS GOVERNMENT SERVICES COMPANY</t>
  </si>
  <si>
    <t>JANUS RESEARCH GROUP, LLC</t>
  </si>
  <si>
    <t>JAVA PRODUCTIONS, INC.</t>
  </si>
  <si>
    <t>JBS INTERNATIONAL, INC.</t>
  </si>
  <si>
    <t>JEFFERSON CONSULTING GROUP LLC</t>
  </si>
  <si>
    <t>JENSEN HUGHES, INC.</t>
  </si>
  <si>
    <t>JOHNSON, MIRMIRAN &amp; THOMPSON, INC.</t>
  </si>
  <si>
    <t>JSI RESEARCH &amp; TRAINING INSTITUTE INC</t>
  </si>
  <si>
    <t>KBR WYLE SERVICES, LLC</t>
  </si>
  <si>
    <t>KEARNEY &amp; COMPANY, P.C.</t>
  </si>
  <si>
    <t>KPMG LLP</t>
  </si>
  <si>
    <t>LINTECH GLOBAL INC</t>
  </si>
  <si>
    <t>LMI CONSULTING, LLC</t>
  </si>
  <si>
    <t>LONGVIEW INTERNATIONAL TECHNOLOGY SOLUTIONS, INC.</t>
  </si>
  <si>
    <t>LUMBEE TRIBE ENTERPRISES LLC</t>
  </si>
  <si>
    <t>LYNKER CORPORATION</t>
  </si>
  <si>
    <t>MAG DS CORP</t>
  </si>
  <si>
    <t>MANAGEMENT SCIENCES FOR HEALTH, INC.</t>
  </si>
  <si>
    <t>MANTECH ADVANCED SYSTEMS INTERNATIONAL, INC.</t>
  </si>
  <si>
    <t>MATHEMATICA INC.</t>
  </si>
  <si>
    <t>METROPOLITAN SECURITY SERVICES, INC.</t>
  </si>
  <si>
    <t>METROSTAR SYSTEMS, LLC</t>
  </si>
  <si>
    <t>MICRO SYSTEMS CONSULTANTS, INC.</t>
  </si>
  <si>
    <t>MIDTOWN PERSONNEL INC.</t>
  </si>
  <si>
    <t>MILLENNIUM CORPORATION</t>
  </si>
  <si>
    <t>MISSION1ST GROUP INC</t>
  </si>
  <si>
    <t>MODERN TECHNOLOGY SOLUTIONS, INC.</t>
  </si>
  <si>
    <t>MOSAIC TECHNOLOGIES GROUP LLC</t>
  </si>
  <si>
    <t>MPF FEDERAL, LLC</t>
  </si>
  <si>
    <t>NAKUPUNA SOLUTIONS, LLC</t>
  </si>
  <si>
    <t>NATIONAL GOVERNMENT SERVICES, INC.</t>
  </si>
  <si>
    <t>NAVAL SYSTEMS, INC.</t>
  </si>
  <si>
    <t>NETCENTRICS CORPORATION</t>
  </si>
  <si>
    <t>NETIMPACT STRATEGIES INC</t>
  </si>
  <si>
    <t>NETWORK DESIGNS, INC.</t>
  </si>
  <si>
    <t>NIKSOFT SYSTEMS CORP.</t>
  </si>
  <si>
    <t>NOBLIS, INC.</t>
  </si>
  <si>
    <t>NTT DATA SERVICES FEDERAL GOVERNMENT, LLC</t>
  </si>
  <si>
    <t>NUAXIS LLC</t>
  </si>
  <si>
    <t>NVE, INC</t>
  </si>
  <si>
    <t>OAK RIDGE ASSOCIATED UNIVERSITIES, INCORPORATED</t>
  </si>
  <si>
    <t>OBXTEK INC</t>
  </si>
  <si>
    <t>OPTUMSERVE TECHNOLOGY SERVICES, INC.</t>
  </si>
  <si>
    <t>OST INC</t>
  </si>
  <si>
    <t>PACARCTIC, LLC</t>
  </si>
  <si>
    <t>PALLADIUM INTERNATIONAL LLC</t>
  </si>
  <si>
    <t>PARSONS GOVERNMENT SERVICES INC.</t>
  </si>
  <si>
    <t>PATRICIO ENTERPRISES, INC</t>
  </si>
  <si>
    <t>PERATON INC.</t>
  </si>
  <si>
    <t>PERSONNEL DECISIONS RESEARCH INSTITUTES, LLC</t>
  </si>
  <si>
    <t>PLANNED SYSTEMS INTERNATIONAL INC</t>
  </si>
  <si>
    <t>POWERTRAIN, INC.</t>
  </si>
  <si>
    <t>PRECISE SYSTEMS, INC.</t>
  </si>
  <si>
    <t>PROJECT ENHANCEMENT CORPORATION</t>
  </si>
  <si>
    <t>PYRAMID SYSTEMS, INC.</t>
  </si>
  <si>
    <t>QINETIQ INC.</t>
  </si>
  <si>
    <t>RAPISCAN SYSTEMS INC</t>
  </si>
  <si>
    <t>RED RIVER TECHNOLOGY LLC</t>
  </si>
  <si>
    <t>REDHORSE CORPORATION</t>
  </si>
  <si>
    <t>REI SYSTEMS, INC.</t>
  </si>
  <si>
    <t>RELI GROUP INC</t>
  </si>
  <si>
    <t>RESEARCH TRIANGLE INSTITUTE</t>
  </si>
  <si>
    <t>RESOURCE MANAGEMENT CONCEPTS, INC.</t>
  </si>
  <si>
    <t>RIVA SOLUTIONS INC</t>
  </si>
  <si>
    <t>RIVERTECH LLC</t>
  </si>
  <si>
    <t>SAWDEY SOLUTION SERVICES INC</t>
  </si>
  <si>
    <t>SAYRES AND ASSOCIATES LLC</t>
  </si>
  <si>
    <t>SCIENCE APPLICATIONS INTERNATIONAL CORPORATION</t>
  </si>
  <si>
    <t>SCIENCE SYSTEMS AND APPLICATIONS, INC.</t>
  </si>
  <si>
    <t>SECURIGENCE LLC</t>
  </si>
  <si>
    <t>SERCO INC</t>
  </si>
  <si>
    <t>SEV1TECH, LLC</t>
  </si>
  <si>
    <t>SIA PARTNERS U.S., INC.</t>
  </si>
  <si>
    <t>SIERRA7, INC.</t>
  </si>
  <si>
    <t>SIGMA DEFENSE SYSTEMS LLC</t>
  </si>
  <si>
    <t>SMARTRONIX, LLC</t>
  </si>
  <si>
    <t>SMS DATA PRODUCTS GROUP INC</t>
  </si>
  <si>
    <t>SOCIAL IMPACT INC</t>
  </si>
  <si>
    <t>SOCIAL SOLUTIONS INTERNATIONAL, INC.</t>
  </si>
  <si>
    <t>SOFT TECH CONSULTING, INC.</t>
  </si>
  <si>
    <t>SOFTRAMS LLC</t>
  </si>
  <si>
    <t>SOLERITY INC</t>
  </si>
  <si>
    <t>SOS INTERNATIONAL LLC</t>
  </si>
  <si>
    <t>SPATIAL FRONT INC</t>
  </si>
  <si>
    <t>ST. MICHAEL'S INC.</t>
  </si>
  <si>
    <t>STELLAR SOLUTIONS INC</t>
  </si>
  <si>
    <t>STRATEGIC RESOURCES, INCORPORATED</t>
  </si>
  <si>
    <t>SUMARIA SYSTEMS, LLC</t>
  </si>
  <si>
    <t>SUMMIT TECHNOLOGIES, INC.</t>
  </si>
  <si>
    <t>SYSTEM HIGH CORPORATION</t>
  </si>
  <si>
    <t>SYSTEMS PLANNING AND ANALYSIS, INC.</t>
  </si>
  <si>
    <t>SYSTEMS PLUS, INC.</t>
  </si>
  <si>
    <t>TACG, LLC</t>
  </si>
  <si>
    <t>TAKE2 CONSULTING LLC</t>
  </si>
  <si>
    <t>TANTUS TECHNOLOGIES, INC.</t>
  </si>
  <si>
    <t>TCG INC</t>
  </si>
  <si>
    <t>TECH-MARINE BUSINESS, INC</t>
  </si>
  <si>
    <t>TECHNICA CORPORATION</t>
  </si>
  <si>
    <t>TEKSYNAP CORPORATION</t>
  </si>
  <si>
    <t>TETRA TECH, INC.</t>
  </si>
  <si>
    <t>THE CADMUS GROUP LLC</t>
  </si>
  <si>
    <t>THE CNA CORPORATION</t>
  </si>
  <si>
    <t>THE DISTRICT COMMUNICATIONS GROUP LLC</t>
  </si>
  <si>
    <t>THE HENRY M. JACKSON FOUNDATION FOR THE ADVANCEMENT OF MILITARY MEDICINE, INC.</t>
  </si>
  <si>
    <t>THE KACE COMPANY, LLC.</t>
  </si>
  <si>
    <t>THE KENIFIC GROUP LLC</t>
  </si>
  <si>
    <t>THE PROSPECTIVE GROUP, INC.</t>
  </si>
  <si>
    <t>THE RAND CORPORATION</t>
  </si>
  <si>
    <t>TMF HEALTH QUALITY INSTITUTE</t>
  </si>
  <si>
    <t>TRILOGY FEDERAL, LLC</t>
  </si>
  <si>
    <t>UNIVERSITY RESEARCH CO., LLC</t>
  </si>
  <si>
    <t>VERSAR, INC.</t>
  </si>
  <si>
    <t>VMD SYSTEMS INTEGRATORS, LLC</t>
  </si>
  <si>
    <t>WESTAT, INC.</t>
  </si>
  <si>
    <t>WWC GLOBAL LLC</t>
  </si>
  <si>
    <t>YORKTOWN SYSTEMS GROUP INC</t>
  </si>
  <si>
    <t>YOUR RECRUITING COMPANY, INC.</t>
  </si>
  <si>
    <t>ZEIDERS ENTERPRISES, INC.</t>
  </si>
  <si>
    <t>ZOLON TECH INC.</t>
  </si>
  <si>
    <t>AGILE DEFENSE, LLC</t>
  </si>
  <si>
    <t>AKTARIUS LLC</t>
  </si>
  <si>
    <t>ALL POINTS LOGISTICS, LLC</t>
  </si>
  <si>
    <t>ANDROMEDA SYSTEMS INCORPORATED</t>
  </si>
  <si>
    <t>AXIM GEOSPATIAL LLC</t>
  </si>
  <si>
    <t>BAE SYSTEMS TECHNOLOGY SOLUTIONS &amp; SERVICES INC.</t>
  </si>
  <si>
    <t>BELCAN GOVERNMENT SOLUTIONS, INC.</t>
  </si>
  <si>
    <t>BGI LLC</t>
  </si>
  <si>
    <t>BLACK &amp; VEATCH SPECIAL PROJECTS CORP.</t>
  </si>
  <si>
    <t>CAE USA INC.</t>
  </si>
  <si>
    <t>CAMBRIDGE INTERNATIONAL SYSTEMS INC.</t>
  </si>
  <si>
    <t>CENTURUM INFORMATION TECHNOLOGY INC</t>
  </si>
  <si>
    <t>CLEAR FRACTURE LLC</t>
  </si>
  <si>
    <t>DDC IT SERVICES LLC</t>
  </si>
  <si>
    <t>DELAWARE RESOURCE GROUP OF OKLAHOMA LLC</t>
  </si>
  <si>
    <t>DEWBERRY ENGINEERS INC.</t>
  </si>
  <si>
    <t>DIGIFLIGHT INCORPORATED</t>
  </si>
  <si>
    <t>EARTH RESOURCES TECHNOLOGY, LLC</t>
  </si>
  <si>
    <t>ECCO SELECT CORPORATION</t>
  </si>
  <si>
    <t>EMPOWER AI, INC.</t>
  </si>
  <si>
    <t>EPSILON SYSTEMS SOLUTIONS, INC.</t>
  </si>
  <si>
    <t>EXPEDITEINFOTECH, INC.</t>
  </si>
  <si>
    <t>FIDELITY TECHNOLOGIES CORPORATION</t>
  </si>
  <si>
    <t>FORWARD SLOPE INC</t>
  </si>
  <si>
    <t>FUTURE TECHNOLOGIES, INC.</t>
  </si>
  <si>
    <t>GUNNISON CONSULTING GROUP, INC.</t>
  </si>
  <si>
    <t>GVI INC</t>
  </si>
  <si>
    <t>HDR ARCHITECTURE, INC.</t>
  </si>
  <si>
    <t>HEXAGON US FEDERAL, INC</t>
  </si>
  <si>
    <t>IAP WORLD SERVICES, INC.</t>
  </si>
  <si>
    <t>INSIGHT PUBLIC SECTOR, INC.</t>
  </si>
  <si>
    <t>INTEGRAL FEDERAL, INC.</t>
  </si>
  <si>
    <t>INVICTUS INTERNATIONAL CONSULTING LLC</t>
  </si>
  <si>
    <t>KARSUN SOLUTIONS LLC</t>
  </si>
  <si>
    <t>KELLY SERVICES, INC.</t>
  </si>
  <si>
    <t>LEARJET INC</t>
  </si>
  <si>
    <t>LINXX GLOBAL SOLUTIONS, LLC</t>
  </si>
  <si>
    <t>LOCKHEED MARTIN CORPORATION</t>
  </si>
  <si>
    <t>LOGISTIC SERVICES INTERNATIONAL, INC.</t>
  </si>
  <si>
    <t>M. C. DEAN, INC.</t>
  </si>
  <si>
    <t>M1 SUPPORT SERVICES, L.P.</t>
  </si>
  <si>
    <t>MICHAEL BAKER INTERNATIONAL, INC.</t>
  </si>
  <si>
    <t>NIKA TECHNOLOGIES INC</t>
  </si>
  <si>
    <t>NORTHROP GRUMMAN SYSTEMS CORPORATION</t>
  </si>
  <si>
    <t>PTX LLC</t>
  </si>
  <si>
    <t>RAYTHEON COMPANY</t>
  </si>
  <si>
    <t>RIVERSIDE RESEARCH INSTITUTE</t>
  </si>
  <si>
    <t>SAALEX CORP</t>
  </si>
  <si>
    <t>SABRE SYSTEMS, LLC</t>
  </si>
  <si>
    <t>SCHNEIDER ELECTRIC BUILDINGS CRITICAL SYSTEMS, INC</t>
  </si>
  <si>
    <t>SCIENTIFIC RESEARCH CORPORATION</t>
  </si>
  <si>
    <t>SEKON ENTERPRISE, INC</t>
  </si>
  <si>
    <t>SIEMENS GOVERNMENT TECHNOLOGIES INC</t>
  </si>
  <si>
    <t>SIERRA NEVADA COMPANY, LLC</t>
  </si>
  <si>
    <t>SIMVENTIONS INC</t>
  </si>
  <si>
    <t>SIRIUS FEDERAL LLC</t>
  </si>
  <si>
    <t>STANTEC GS INC.</t>
  </si>
  <si>
    <t>T2S, LLC</t>
  </si>
  <si>
    <t>TATITLEK TECHNOLOGIES INC</t>
  </si>
  <si>
    <t>TCOM, L.P.</t>
  </si>
  <si>
    <t>TELEDYNE BROWN ENGINEERING, INC.</t>
  </si>
  <si>
    <t>THE BOEING COMPANY</t>
  </si>
  <si>
    <t>TRAX INTERNATIONAL CORPORATION</t>
  </si>
  <si>
    <t>TYTO ATHENE, LLC</t>
  </si>
  <si>
    <t>UNIVERSITY OF DAYTON</t>
  </si>
  <si>
    <t>VALIDATEK INC</t>
  </si>
  <si>
    <t>VALKYRIE ENTERPRISES, LLC</t>
  </si>
  <si>
    <t>VSOLVIT LLC</t>
  </si>
  <si>
    <t>WSP USA SOLUTIONS INC</t>
  </si>
  <si>
    <t>ZIVARO INC</t>
  </si>
  <si>
    <t>AMERICAN TYPE CULTURE COLLECTION</t>
  </si>
  <si>
    <t>EPSILON C5I INC</t>
  </si>
  <si>
    <t>ICON GOVERNMENT AND PUBLIC HEALTH SOLUTIONS, INC.</t>
  </si>
  <si>
    <t>MRIGLOBAL</t>
  </si>
  <si>
    <t>PPD DEVELOPMENT LP</t>
  </si>
  <si>
    <t>SIGNATURE SCIENCE LLC</t>
  </si>
  <si>
    <t>SOUTHWEST RESEARCH INSTITUTE</t>
  </si>
  <si>
    <t>ALTAMIRA TECHNOLOGIES CORP</t>
  </si>
  <si>
    <t>CHENEGA IT ENTERPRISE SERVICES, LLC</t>
  </si>
  <si>
    <t>F3EA INC</t>
  </si>
  <si>
    <t>KILIUDA CONSULTING, LLC</t>
  </si>
  <si>
    <t>QUIET PROFESSIONALS, LLC</t>
  </si>
  <si>
    <t>TOTALLY JOINED FOR ACHIEVING COLLABORATIVE TECHNIQUES (TJFACT), LLC</t>
  </si>
  <si>
    <t>FLUOR FEDERAL SERVICES INC</t>
  </si>
  <si>
    <t>APTIM FEDERAL SERVICES, LLC</t>
  </si>
  <si>
    <t>ASRC FEDERAL PROFESSIONAL SERVICES, LLC</t>
  </si>
  <si>
    <t>DAWSON SOLUTIONS, LLC</t>
  </si>
  <si>
    <t>GEOSYNTEC CONSULTANTS, INC.</t>
  </si>
  <si>
    <t>HDR ENVIRONMENTAL, OPERATIONS AND CONSTRUCTION, INC.</t>
  </si>
  <si>
    <t>J &amp; J MAINTENANCE INC</t>
  </si>
  <si>
    <t>VANASSE HANGEN BRUSTLIN, INC.</t>
  </si>
  <si>
    <t>WESTON SOLUTIONS INC</t>
  </si>
  <si>
    <t>AAA COMPLETE BUILDING SERVICES INC.</t>
  </si>
  <si>
    <t>CENCORE LLC</t>
  </si>
  <si>
    <t>CENTERRA GROUP, LLC</t>
  </si>
  <si>
    <t>CHENEGA FACILITIES MANAGEMENT LLC</t>
  </si>
  <si>
    <t>CMI MANAGEMENT, LLC</t>
  </si>
  <si>
    <t>DAWSON ENTERPRISES, LLC</t>
  </si>
  <si>
    <t>DEPLOYED RESOURCES LLC</t>
  </si>
  <si>
    <t>DEWBERRY DESIGN-BUILDERS INC</t>
  </si>
  <si>
    <t>EMCOR GOVERNMENT SERVICES, INC</t>
  </si>
  <si>
    <t>GARDAWORLD FEDERAL SERVICES LLC</t>
  </si>
  <si>
    <t>INTEGRATED SECURITY TECHNOLOGIES, INC</t>
  </si>
  <si>
    <t>LB &amp; B ASSOCIATES INC</t>
  </si>
  <si>
    <t>MORTGAGE CONTRACTING SERVICES LLC</t>
  </si>
  <si>
    <t>RELYANT GLOBAL LLC</t>
  </si>
  <si>
    <t>SERVICESOURCE INC</t>
  </si>
  <si>
    <t>TRUMBLE CONSTRUCTION LLC</t>
  </si>
  <si>
    <t>WOLF CREEK FEDERAL SERVICES INC</t>
  </si>
  <si>
    <t>ACCENT CONTROLS, INC.</t>
  </si>
  <si>
    <t>PROFESSIONAL ANALYSIS, INCORPORATED</t>
  </si>
  <si>
    <t>TECHNICA LLC</t>
  </si>
  <si>
    <t>TELECOMMUNICATION SYSTEMS INC</t>
  </si>
  <si>
    <t>THE LOGISTICS CO INCORPORATED</t>
  </si>
  <si>
    <t>1 SOURCE CONSULTING, INC.</t>
  </si>
  <si>
    <t>ASCENDANCY ONE LLC</t>
  </si>
  <si>
    <t>CLEAR GLOBAL SOLUTIONS LLC</t>
  </si>
  <si>
    <t>CREEK DDC JV LLC</t>
  </si>
  <si>
    <t>DUTCH RIDGE CONSULTING GROUP LLC</t>
  </si>
  <si>
    <t>DYNAMIC PLANNING &amp; RESPONSE LLC</t>
  </si>
  <si>
    <t>ENPROVERA CORP</t>
  </si>
  <si>
    <t>EPSILON INC</t>
  </si>
  <si>
    <t>G2 INNOVATIVE SOLUTIONS INC</t>
  </si>
  <si>
    <t>GENERAL INFOMATICS-A SERVICE DISABLED OWNED VETERAN BUSINESS, INC.</t>
  </si>
  <si>
    <t>GLOBAL C2 INTEGRATION TECHNOLOGIES LLC</t>
  </si>
  <si>
    <t>HARTWOOD-ARMEDIA JV LLC</t>
  </si>
  <si>
    <t>IBERIA-REDHAWK JV LLC</t>
  </si>
  <si>
    <t>IMMERSION CONSULTING LLC</t>
  </si>
  <si>
    <t>IMPETUSC LLC</t>
  </si>
  <si>
    <t>ISHPI INFORMATION TECHNOLOGIES INC.</t>
  </si>
  <si>
    <t>JAAW GROUP, LLC, THE</t>
  </si>
  <si>
    <t>JOHNSONS CONSULTING LLC</t>
  </si>
  <si>
    <t>LEDE2 GOVERNMENT SOLUTIONS, LLC</t>
  </si>
  <si>
    <t>LIBERTY ALLIANCE, LLC</t>
  </si>
  <si>
    <t>MDC GLOBAL SOLUTIONS LLC</t>
  </si>
  <si>
    <t>MIND COMPUTING, INC.</t>
  </si>
  <si>
    <t>NATIVE AMERICAN INDUSTRIAL SOLUTIONS LLC</t>
  </si>
  <si>
    <t>PEOPLE, TECHNOLOGY AND PROCESSES, LLC</t>
  </si>
  <si>
    <t>SHOULDER 2 SHOULDER INC</t>
  </si>
  <si>
    <t>SIENNA INTEGRATED, LLC</t>
  </si>
  <si>
    <t>SPHERETECH JV, LLC</t>
  </si>
  <si>
    <t>STAFFORD CONSULTING COMPANY, INC.</t>
  </si>
  <si>
    <t>SUMMIT TECHNOLOGIES LLC</t>
  </si>
  <si>
    <t>SYSVET LLC</t>
  </si>
  <si>
    <t>TIGER TEAM ENGINEERING L.L.C.</t>
  </si>
  <si>
    <t>TIME SYSTEMS LLC</t>
  </si>
  <si>
    <t>VETERAN ENGINEERING &amp; TECHNOLOGY LLC</t>
  </si>
  <si>
    <t>VETERAN FIRST TECHNOLOGIES, LLC</t>
  </si>
  <si>
    <t>VOX OPTIMA, LLC</t>
  </si>
  <si>
    <t>ZOLON TTS, LLC</t>
  </si>
  <si>
    <t>PATRIOT LLC</t>
  </si>
  <si>
    <t>3GIMBALS LLC</t>
  </si>
  <si>
    <t>ALYTIC, INC.</t>
  </si>
  <si>
    <t>ATKINSON AERONAUTICS &amp; TECHNOLOGY, INC.</t>
  </si>
  <si>
    <t>BLUE GLACIER MANAGEMENT GROUP INC.</t>
  </si>
  <si>
    <t>DENOVO SOLUTIONS LLC</t>
  </si>
  <si>
    <t>DILIGENT CONSULTING, INC.</t>
  </si>
  <si>
    <t>EMPRISE CORPORATION</t>
  </si>
  <si>
    <t>HEALTH FACILITY SOLUTIONS COMPANY</t>
  </si>
  <si>
    <t>HELIOS DEFENSE SOLUTIONS LLC</t>
  </si>
  <si>
    <t>IDEAL INNOVATIONS INCORPORATED</t>
  </si>
  <si>
    <t>IT LAB PARTNERS LLC</t>
  </si>
  <si>
    <t>JOHN H. NORTHROP &amp; ASSOCIATES, INC.</t>
  </si>
  <si>
    <t>MAINSTREET TECHNOLOGIES INC</t>
  </si>
  <si>
    <t>MILLERWILSON CONSULTING, LLC</t>
  </si>
  <si>
    <t>OBJECTIVE AREA SOLUTIONS, LLC</t>
  </si>
  <si>
    <t>ONE WISE PHOENIX LLC</t>
  </si>
  <si>
    <t>SHERPA 6 INC</t>
  </si>
  <si>
    <t>T&amp;O TECHNOLOGIES LLC</t>
  </si>
  <si>
    <t>TOTAL COMPUTER SOLUTIONS, INC.</t>
  </si>
  <si>
    <t>VIPERION TECH, LLC</t>
  </si>
  <si>
    <t>VLINC FALCON JV, LLC</t>
  </si>
  <si>
    <t>AERO TECH GROUP, LLC</t>
  </si>
  <si>
    <t>AXYDE ANALYTICS, LLC</t>
  </si>
  <si>
    <t>ESSENTIAL NETWORK SECURITY SOLUTIONS, LLC</t>
  </si>
  <si>
    <t>PERCIVAL INC</t>
  </si>
  <si>
    <t>GRYPHON ENVIRONMENTAL, LLC</t>
  </si>
  <si>
    <t>SMCV, LLC</t>
  </si>
  <si>
    <t>AM2 PROSOL LLC</t>
  </si>
  <si>
    <t>AZOOLE LLC</t>
  </si>
  <si>
    <t>COMMUNICATEHEALTH INC</t>
  </si>
  <si>
    <t>EIDOS TECHNOLOGIES, LLC</t>
  </si>
  <si>
    <t>ESC, INC.</t>
  </si>
  <si>
    <t>HELM POINT SOLUTIONS, INC.</t>
  </si>
  <si>
    <t>HUDSON ALLIANCE, LLC</t>
  </si>
  <si>
    <t>IPOWER LLC</t>
  </si>
  <si>
    <t>PROMINENT GLOBAL SOLUTIONS LLC</t>
  </si>
  <si>
    <t>REED INTEGRATION, INC.</t>
  </si>
  <si>
    <t>VIATRIE LLC</t>
  </si>
  <si>
    <t>ASSURED CONSULTING SOLUTIONS, LLC</t>
  </si>
  <si>
    <t>QTEC, INC.</t>
  </si>
  <si>
    <t>SKYBRIDGE SYSTEMS, LIMITED LIABILITY COMPANY</t>
  </si>
  <si>
    <t>SYSTEM DYNAMICS INTERNATIONAL INCORPORATED</t>
  </si>
  <si>
    <t>POLESTAR TECHNICAL SERVICES INC</t>
  </si>
  <si>
    <t>Project ID</t>
  </si>
  <si>
    <t>Contract Number</t>
  </si>
  <si>
    <t>PRIMARY NAICS</t>
  </si>
  <si>
    <t>Vendor Name</t>
  </si>
  <si>
    <t>UEI</t>
  </si>
  <si>
    <t>Vendor Address</t>
  </si>
  <si>
    <t>Vendor City</t>
  </si>
  <si>
    <t>ZIP Code</t>
  </si>
  <si>
    <t>COCM</t>
  </si>
  <si>
    <t>COCM Email</t>
  </si>
  <si>
    <t>COPM</t>
  </si>
  <si>
    <t>COPM Email</t>
  </si>
  <si>
    <t>47QRCA25DA001</t>
  </si>
  <si>
    <t>MKFJCFSVQ9B8</t>
  </si>
  <si>
    <t>3 BETHESDA METRO CTR, STE 700</t>
  </si>
  <si>
    <t>BETHESDA</t>
  </si>
  <si>
    <t>Rosa Caldas</t>
  </si>
  <si>
    <t>rcaldas@zemitek.com</t>
  </si>
  <si>
    <t>Charles La Duca</t>
  </si>
  <si>
    <t>claduca@zemitek.com</t>
  </si>
  <si>
    <t>47QRCA25DA002</t>
  </si>
  <si>
    <t>TNFNUEPE91Y3</t>
  </si>
  <si>
    <t>10101 Global Way</t>
  </si>
  <si>
    <t>Knoxville</t>
  </si>
  <si>
    <t>Brian Odom</t>
  </si>
  <si>
    <t>bodom@ses-grp.com</t>
  </si>
  <si>
    <t>Kim Allerton</t>
  </si>
  <si>
    <t>kallerton@bbch-llc.com</t>
  </si>
  <si>
    <t>47QRCA25DA003</t>
  </si>
  <si>
    <t>JFRNRDJZQFM5</t>
  </si>
  <si>
    <t>PO Box 2791</t>
  </si>
  <si>
    <t>Honolulu</t>
  </si>
  <si>
    <t>Deb Merwick</t>
  </si>
  <si>
    <t>deb@dmrhawaii.com</t>
  </si>
  <si>
    <t>47QRCA25DA004</t>
  </si>
  <si>
    <t>YZB6ECZN7TA5</t>
  </si>
  <si>
    <t>107 HARRISON ST NE</t>
  </si>
  <si>
    <t>LEESBURG</t>
  </si>
  <si>
    <t>47QRCA25DA005</t>
  </si>
  <si>
    <t>MKAQAB8ECG69</t>
  </si>
  <si>
    <t>2000 N Classen Blvd Ste 1650</t>
  </si>
  <si>
    <t>Oklahoma City</t>
  </si>
  <si>
    <t>Laura Ponder</t>
  </si>
  <si>
    <t>laura.ponder@dnigov.com</t>
  </si>
  <si>
    <t>47QRCA25DA006</t>
  </si>
  <si>
    <t>J7SANJA6NNU5</t>
  </si>
  <si>
    <t>8201 Corporate Drive, Suite 520</t>
  </si>
  <si>
    <t>Landover</t>
  </si>
  <si>
    <t>Brionne Price</t>
  </si>
  <si>
    <t>bprice@thinkd2s.com</t>
  </si>
  <si>
    <t>Erica Dobbs</t>
  </si>
  <si>
    <t>erica@thinkd2s.com</t>
  </si>
  <si>
    <t>47QRCA25DA007</t>
  </si>
  <si>
    <t>K7W9V9X38N45</t>
  </si>
  <si>
    <t>11654 Plaza America Drive, Ste 656</t>
  </si>
  <si>
    <t>Reston</t>
  </si>
  <si>
    <t>Brittney Killen</t>
  </si>
  <si>
    <t>brittney.killen@forgegroupllc.com</t>
  </si>
  <si>
    <t>Jason Garrett</t>
  </si>
  <si>
    <t>jason.garrett@forgegroupllc.com</t>
  </si>
  <si>
    <t>47QRCA25DA008</t>
  </si>
  <si>
    <t>M33RDNML7LD3</t>
  </si>
  <si>
    <t>1200 G St NW Ste 800</t>
  </si>
  <si>
    <t>Washington</t>
  </si>
  <si>
    <t>47QRCA25DA009</t>
  </si>
  <si>
    <t>KZ9CT72YM1B2</t>
  </si>
  <si>
    <t>CENTREVILLE</t>
  </si>
  <si>
    <t>Sally Rainey</t>
  </si>
  <si>
    <t>Sally.Rainey@BreakForthSolutions.com</t>
  </si>
  <si>
    <t>47QRCA25DA010</t>
  </si>
  <si>
    <t>YJQQWBAJNH58</t>
  </si>
  <si>
    <t>26 Upper Cibolo Creek Rd</t>
  </si>
  <si>
    <t>Boerne</t>
  </si>
  <si>
    <t>Lisa Flener</t>
  </si>
  <si>
    <t>lisa.flener@taurean.net</t>
  </si>
  <si>
    <t>Antoinette Portrey</t>
  </si>
  <si>
    <t>Antoinette.portrey@taurean.net</t>
  </si>
  <si>
    <t>47QRCA25DA011</t>
  </si>
  <si>
    <t>P2HJLDYRVNN6</t>
  </si>
  <si>
    <t>Bowie</t>
  </si>
  <si>
    <t>Sara Yormie</t>
  </si>
  <si>
    <t>SYormie@G3-LLC.com</t>
  </si>
  <si>
    <t>Chris Wooters</t>
  </si>
  <si>
    <t>CWooters@G3-LLC.com</t>
  </si>
  <si>
    <t>47QRCA25DA012</t>
  </si>
  <si>
    <t>FNBHQFQGNN58</t>
  </si>
  <si>
    <t>11710 Plaza America Drive, SUITE 2000</t>
  </si>
  <si>
    <t>Wenming Kuai</t>
  </si>
  <si>
    <t>wkuai@gbtisolutions.com</t>
  </si>
  <si>
    <t>Fuzhen Li</t>
  </si>
  <si>
    <t>fli@gbtisolutions.com</t>
  </si>
  <si>
    <t>47QRCA25DA013</t>
  </si>
  <si>
    <t>L6EGSSQUATW9</t>
  </si>
  <si>
    <t>CHESAPEAKE</t>
  </si>
  <si>
    <t>Brian Anderson</t>
  </si>
  <si>
    <t>brian.anderson@goldbelt.com</t>
  </si>
  <si>
    <t>47QRCA25DA014</t>
  </si>
  <si>
    <t>GLD4GQD3ZF86</t>
  </si>
  <si>
    <t>1997 Annapolis Exchange Pkwy, Ste 300</t>
  </si>
  <si>
    <t>Annapolis</t>
  </si>
  <si>
    <t>Daniel Cassidy</t>
  </si>
  <si>
    <t>dancassidy@ciconix.com</t>
  </si>
  <si>
    <t>Michael Grier</t>
  </si>
  <si>
    <t>michaelgrier@ciconix.com</t>
  </si>
  <si>
    <t>47QRCA25DA015</t>
  </si>
  <si>
    <t>VX16L4C8NDT5</t>
  </si>
  <si>
    <t>2700 S QUINCY ST STE 290</t>
  </si>
  <si>
    <t>ARLINGTON</t>
  </si>
  <si>
    <t>Mallesh Murugesan</t>
  </si>
  <si>
    <t>mallesh.murugesan@abeyon.com</t>
  </si>
  <si>
    <t>47QRCA25DA016</t>
  </si>
  <si>
    <t>SBMCMWAL73G4</t>
  </si>
  <si>
    <t>2704 TWINBERRY LN</t>
  </si>
  <si>
    <t>WAXHAW</t>
  </si>
  <si>
    <t>Pushpinder Garcha</t>
  </si>
  <si>
    <t>pushpinder@golden-tech-systems.com</t>
  </si>
  <si>
    <t>Theodore Davis</t>
  </si>
  <si>
    <t>theodore.davis@golden-tech-systems.com</t>
  </si>
  <si>
    <t>47QRCA25DA017</t>
  </si>
  <si>
    <t>ECZULKAN4LB5</t>
  </si>
  <si>
    <t>137 National Plaza, Suite 300</t>
  </si>
  <si>
    <t>National Harbor</t>
  </si>
  <si>
    <t>Sandy Guy</t>
  </si>
  <si>
    <t>sguy@dsspconsulting.com</t>
  </si>
  <si>
    <t>Sonya Pierrelus</t>
  </si>
  <si>
    <t>spierrelus@dsspconsulting.com</t>
  </si>
  <si>
    <t>47QRCA25DA018</t>
  </si>
  <si>
    <t>F8NZXJMYRGF1</t>
  </si>
  <si>
    <t>13289 HOLLY MEADOW LN</t>
  </si>
  <si>
    <t>HERNDON</t>
  </si>
  <si>
    <t>Shiva Ram</t>
  </si>
  <si>
    <t>sram@acip.us</t>
  </si>
  <si>
    <t>47QRCA25DA019</t>
  </si>
  <si>
    <t>NKRBEEFHXN47</t>
  </si>
  <si>
    <t>1735 N LYNN ST STE 650</t>
  </si>
  <si>
    <t>Jerrod Moton</t>
  </si>
  <si>
    <t>jmoton@goldmanedwards.com</t>
  </si>
  <si>
    <t>47QRCA25DA020</t>
  </si>
  <si>
    <t>U9GQBAJEZ1Q6</t>
  </si>
  <si>
    <t>625 Elden Street Suite 300</t>
  </si>
  <si>
    <t>Herndon</t>
  </si>
  <si>
    <t>Christine Jung</t>
  </si>
  <si>
    <t>christine@blueclarity.io</t>
  </si>
  <si>
    <t>contracts@blueclarity.io</t>
  </si>
  <si>
    <t>47QRCA25DA021</t>
  </si>
  <si>
    <t>SGNKEAEEJ6C7</t>
  </si>
  <si>
    <t>PO Box 684</t>
  </si>
  <si>
    <t>Poolesville</t>
  </si>
  <si>
    <t>Julien Singh</t>
  </si>
  <si>
    <t>jsingh@crossroadstalent.net</t>
  </si>
  <si>
    <t>47QRCA25DA022</t>
  </si>
  <si>
    <t>X3YEDNACC4K5</t>
  </si>
  <si>
    <t>722 E Market St Ste 102 # A5</t>
  </si>
  <si>
    <t>Leesburg</t>
  </si>
  <si>
    <t>Madhukumar Vattipulusu</t>
  </si>
  <si>
    <t>mkv@cloud7works.com</t>
  </si>
  <si>
    <t>47QRCA25DA023</t>
  </si>
  <si>
    <t>Dynamic Government Resources 2 LLC</t>
  </si>
  <si>
    <t>V71AYRST4NY4</t>
  </si>
  <si>
    <t>24379 Virginia Gold Lane</t>
  </si>
  <si>
    <t>Aldie</t>
  </si>
  <si>
    <t>Cindy Delgado</t>
  </si>
  <si>
    <t>Contracts@bdrsolutionsllc.com</t>
  </si>
  <si>
    <t>47QRCA25DA024</t>
  </si>
  <si>
    <t>HNNZM8M49GL8</t>
  </si>
  <si>
    <t>Madison</t>
  </si>
  <si>
    <t>Angela Howald</t>
  </si>
  <si>
    <t>arhowald@acqcentric.com</t>
  </si>
  <si>
    <t>47QRCA25DA025</t>
  </si>
  <si>
    <t>CASMZMDVLP97</t>
  </si>
  <si>
    <t>3112 Knoll Dr</t>
  </si>
  <si>
    <t>Falls Church</t>
  </si>
  <si>
    <t>Saman Kashakhi</t>
  </si>
  <si>
    <t>saman.kashakhi@clvgconsulting.com</t>
  </si>
  <si>
    <t>47QRCA25DA026</t>
  </si>
  <si>
    <t>D2B1MHY3T7J5</t>
  </si>
  <si>
    <t>5520 Research Park Dr Ste 100</t>
  </si>
  <si>
    <t>Baltimore</t>
  </si>
  <si>
    <t>Peeyush Uniyal</t>
  </si>
  <si>
    <t>peeyush@alcortechsolutions.com</t>
  </si>
  <si>
    <t>Nicholas Collingham</t>
  </si>
  <si>
    <t>nick@alcortechsolutions.com</t>
  </si>
  <si>
    <t>47QRCA25DA027</t>
  </si>
  <si>
    <t>D1VPKJAJZW36</t>
  </si>
  <si>
    <t>6105 Berkshire Dr</t>
  </si>
  <si>
    <t>Bethesda</t>
  </si>
  <si>
    <t>Ronni M Alton</t>
  </si>
  <si>
    <t>info@goldstonepartnersllc.com</t>
  </si>
  <si>
    <t>Brian Peeler</t>
  </si>
  <si>
    <t>brian.s.peeler@gmail.com</t>
  </si>
  <si>
    <t>47QRCA25DA028</t>
  </si>
  <si>
    <t>FCTPQ24C37K3</t>
  </si>
  <si>
    <t>9711 Washingtonian Blvd, Suite 550</t>
  </si>
  <si>
    <t>Gaithersburg</t>
  </si>
  <si>
    <t>Faizan Zia</t>
  </si>
  <si>
    <t>contracts@connsci.com</t>
  </si>
  <si>
    <t>47QRCA25DA029</t>
  </si>
  <si>
    <t>SBLFVTA21NR2</t>
  </si>
  <si>
    <t>9205 W Russell RD STE 240</t>
  </si>
  <si>
    <t>Las Vegas</t>
  </si>
  <si>
    <t>Daniel Yang</t>
  </si>
  <si>
    <t>dyang@t3isolutions.com</t>
  </si>
  <si>
    <t>Eva Milstead</t>
  </si>
  <si>
    <t>emilsteadct3i@cti-crm.com</t>
  </si>
  <si>
    <t>47QRCA25DA030</t>
  </si>
  <si>
    <t>CCXXND573LJ3</t>
  </si>
  <si>
    <t>7037 Braddock Mews Pl</t>
  </si>
  <si>
    <t>Springfield</t>
  </si>
  <si>
    <t>Ben Leavy</t>
  </si>
  <si>
    <t>ben.leavy@consensussolutions.net</t>
  </si>
  <si>
    <t>Lily Wynne</t>
  </si>
  <si>
    <t>lily.wynne@consensussolutions.net</t>
  </si>
  <si>
    <t>47QRCA25DA031</t>
  </si>
  <si>
    <t>HWMRMMEECLB5</t>
  </si>
  <si>
    <t>11939 riders ln</t>
  </si>
  <si>
    <t>Cecelia Evans</t>
  </si>
  <si>
    <t>cecelia@cevansconsulting.com</t>
  </si>
  <si>
    <t>47QRCA25DA032</t>
  </si>
  <si>
    <t>T2GJTLGN2NP3</t>
  </si>
  <si>
    <t>2000 Corporate Rdg Ste 240</t>
  </si>
  <si>
    <t>McLean</t>
  </si>
  <si>
    <t>Lina Jahangir</t>
  </si>
  <si>
    <t>ljahangir@easydynamics.com</t>
  </si>
  <si>
    <t>47QRCA25DA033</t>
  </si>
  <si>
    <t>DRBNEYMMTHX6</t>
  </si>
  <si>
    <t>1530 WILSON BLVD STE 700</t>
  </si>
  <si>
    <t>Brian Pickerall</t>
  </si>
  <si>
    <t>brian-ArchZen@changeis.com</t>
  </si>
  <si>
    <t>47QRCA25DA034</t>
  </si>
  <si>
    <t>D7TLECM5Q7K1</t>
  </si>
  <si>
    <t>7630 LITTLE RIVER TPKE STE 600</t>
  </si>
  <si>
    <t>ANNANDALE</t>
  </si>
  <si>
    <t>Bridgette Farrow</t>
  </si>
  <si>
    <t>bridgette.farrow@caladwich.com</t>
  </si>
  <si>
    <t>Philip Hamilton</t>
  </si>
  <si>
    <t>philip.hamilton@caladwich.com</t>
  </si>
  <si>
    <t>47QRCA25DA035</t>
  </si>
  <si>
    <t>WF95AG13LN37</t>
  </si>
  <si>
    <t>5865 VENTURE PARK DR</t>
  </si>
  <si>
    <t>KALAMAZOO</t>
  </si>
  <si>
    <t>Zoe Dieleman</t>
  </si>
  <si>
    <t>zoe@aldevra.com</t>
  </si>
  <si>
    <t>Maggie Bullard-Marshall</t>
  </si>
  <si>
    <t>maggie@aldevra.com</t>
  </si>
  <si>
    <t>47QRCA25DA036</t>
  </si>
  <si>
    <t>ELECTROSOFT SERVICES INC</t>
  </si>
  <si>
    <t>RU8BMGV411D8</t>
  </si>
  <si>
    <t>1893 METRO CENTER DR., SUITE 228</t>
  </si>
  <si>
    <t>RESTON</t>
  </si>
  <si>
    <t>Andrea Karrick</t>
  </si>
  <si>
    <t>akarrick@electrosoft-inc.com</t>
  </si>
  <si>
    <t>Crystal Mertes</t>
  </si>
  <si>
    <t>cmertes@electrosoft-inc.com</t>
  </si>
  <si>
    <t>47QRCA25DA037</t>
  </si>
  <si>
    <t>J1K7GK6LMJD5</t>
  </si>
  <si>
    <t>18507 Lacewing Pl</t>
  </si>
  <si>
    <t>Olney</t>
  </si>
  <si>
    <t>Courtney Farrell</t>
  </si>
  <si>
    <t>bizdev@calcocg.com</t>
  </si>
  <si>
    <t>Courtney Ledet</t>
  </si>
  <si>
    <t>cledet@calcoenterprises.us</t>
  </si>
  <si>
    <t>47QRCA25DA038</t>
  </si>
  <si>
    <t>LNL1HNZ19C96</t>
  </si>
  <si>
    <t>5402 W Laurel St STE 204</t>
  </si>
  <si>
    <t>Tampa</t>
  </si>
  <si>
    <t>Nicole Ortiz</t>
  </si>
  <si>
    <t>nortiz@endictus.com</t>
  </si>
  <si>
    <t>Mike Dyer</t>
  </si>
  <si>
    <t>mdyer@endictus.com</t>
  </si>
  <si>
    <t>47QRCA25DA039</t>
  </si>
  <si>
    <t>D3DYHNPJ6W14</t>
  </si>
  <si>
    <t>47QRCA25DA040</t>
  </si>
  <si>
    <t>TCRFQVUHFL14</t>
  </si>
  <si>
    <t>23392 SUMMERSTOWN PLACE</t>
  </si>
  <si>
    <t>DULLES</t>
  </si>
  <si>
    <t>Sanjay Magoon</t>
  </si>
  <si>
    <t>sanjaymagoon@ctech-sys.com</t>
  </si>
  <si>
    <t>47QRCA25DA041</t>
  </si>
  <si>
    <t>Aleknagik Technology, LLC</t>
  </si>
  <si>
    <t>UWAKUNPCNKF3</t>
  </si>
  <si>
    <t>11500 SUKDU WAY STE 150</t>
  </si>
  <si>
    <t>ANCHORAGE</t>
  </si>
  <si>
    <t>Brian Westerdale</t>
  </si>
  <si>
    <t>brian.westerdale@atl-anc.com</t>
  </si>
  <si>
    <t>47QRCA25DA042</t>
  </si>
  <si>
    <t>SFZWNP27MLR3</t>
  </si>
  <si>
    <t>1660 INTERNATIONAL DR, STE 400</t>
  </si>
  <si>
    <t>MCLEAN</t>
  </si>
  <si>
    <t>Karima Sherdil</t>
  </si>
  <si>
    <t>Cvtek.contracts@cvtek.com</t>
  </si>
  <si>
    <t>James Barnes</t>
  </si>
  <si>
    <t>james.barnes@cvtek.com</t>
  </si>
  <si>
    <t>47QRCA25DA043</t>
  </si>
  <si>
    <t>CUT1XKUP5GR1</t>
  </si>
  <si>
    <t>3216 HATCHER ST</t>
  </si>
  <si>
    <t>ALEXANDRIA</t>
  </si>
  <si>
    <t>David DeMartin</t>
  </si>
  <si>
    <t>demartin.david@casemc.com</t>
  </si>
  <si>
    <t>47QRCA25DA044</t>
  </si>
  <si>
    <t>PMLRMMNK8Y95</t>
  </si>
  <si>
    <t>P.O. Box 30314</t>
  </si>
  <si>
    <t>Kristin Grigsby</t>
  </si>
  <si>
    <t>kristin.grigsby@windsorgroupllc.net</t>
  </si>
  <si>
    <t>Diedre Windsor</t>
  </si>
  <si>
    <t>diedre@windsorgroupllc.net</t>
  </si>
  <si>
    <t>47QRCA25DA045</t>
  </si>
  <si>
    <t>E28YW5JLGPD9</t>
  </si>
  <si>
    <t>2001 Storm Drive</t>
  </si>
  <si>
    <t>Hetel Patel</t>
  </si>
  <si>
    <t>hpatel1@cssfederal.com</t>
  </si>
  <si>
    <t>47QRCA25DA046</t>
  </si>
  <si>
    <t>FQDQNUJ7ZMN4</t>
  </si>
  <si>
    <t>72632 Coyote Rd</t>
  </si>
  <si>
    <t>Pendleton</t>
  </si>
  <si>
    <t>Doug Greene</t>
  </si>
  <si>
    <t>William.greene@cayusegov.com</t>
  </si>
  <si>
    <t>Blake Parker</t>
  </si>
  <si>
    <t>blake.parker@cayusefs.com</t>
  </si>
  <si>
    <t>47QRCA25DA047</t>
  </si>
  <si>
    <t>C28JCZBFRRX5</t>
  </si>
  <si>
    <t>11635 CHANCEFORD DR</t>
  </si>
  <si>
    <t>WOODBRIDGE</t>
  </si>
  <si>
    <t>Mark Jones</t>
  </si>
  <si>
    <t>mark.jones@dngspt.com</t>
  </si>
  <si>
    <t>Scott Washburn</t>
  </si>
  <si>
    <t>scott.washburn@dngspt.com</t>
  </si>
  <si>
    <t>47QRCA25DA048</t>
  </si>
  <si>
    <t>VDN3MXZQKWP6</t>
  </si>
  <si>
    <t>5520 RESEARCH PARK DR, SUITE 150</t>
  </si>
  <si>
    <t>BALTIMORE</t>
  </si>
  <si>
    <t>47QRCA25DA049</t>
  </si>
  <si>
    <t>T3XFK19AYSB3</t>
  </si>
  <si>
    <t>137 NATIONAL PLZ STE 300</t>
  </si>
  <si>
    <t>OXON HILL</t>
  </si>
  <si>
    <t>KoJo Addae Mintah</t>
  </si>
  <si>
    <t>bizops@wwindtech.com</t>
  </si>
  <si>
    <t>Robert Tyson</t>
  </si>
  <si>
    <t>rtyson@wwindtech.com</t>
  </si>
  <si>
    <t>47QRCA25DA050</t>
  </si>
  <si>
    <t>LBRQFTZM9PP5</t>
  </si>
  <si>
    <t>1730 TWIN SPRINGS RD STE 211</t>
  </si>
  <si>
    <t>HALETHORPE</t>
  </si>
  <si>
    <t>Denise Davis</t>
  </si>
  <si>
    <t>dldavis@duit.us</t>
  </si>
  <si>
    <t>47QRCA25DA051</t>
  </si>
  <si>
    <t>MH4ZNT2GYD47</t>
  </si>
  <si>
    <t>10006 Cross Creek Blvd. Suite 145</t>
  </si>
  <si>
    <t>TAMPA</t>
  </si>
  <si>
    <t>Carl Parramore</t>
  </si>
  <si>
    <t>carl@aitsynergy.com</t>
  </si>
  <si>
    <t>Michael Woodall</t>
  </si>
  <si>
    <t>michael.woodall@aitsynergy.com</t>
  </si>
  <si>
    <t>47QRCA25DA052</t>
  </si>
  <si>
    <t>C6FQH2VLCVL9</t>
  </si>
  <si>
    <t>2300 West Sahara Avenue, Suite 800</t>
  </si>
  <si>
    <t>Mckenzie Hall</t>
  </si>
  <si>
    <t>mhall@navancio.com</t>
  </si>
  <si>
    <t>Ph.D.</t>
  </si>
  <si>
    <t>hcuttari@navancio.com</t>
  </si>
  <si>
    <t>47QRCA25DA053</t>
  </si>
  <si>
    <t>F9XLS9FEBWL5</t>
  </si>
  <si>
    <t>4850 EISENHOWER AVE, UNIT 419</t>
  </si>
  <si>
    <t>Kevin Hamer</t>
  </si>
  <si>
    <t>hamer.kevin@akiakns.com</t>
  </si>
  <si>
    <t>Kevin A Hamer</t>
  </si>
  <si>
    <t>khamer@akiaktechnology.com</t>
  </si>
  <si>
    <t>47QRCA25DA054</t>
  </si>
  <si>
    <t>Q4LLTZ956H64</t>
  </si>
  <si>
    <t>10005 OAKTON CROSSING CT.</t>
  </si>
  <si>
    <t>OAKTON</t>
  </si>
  <si>
    <t>Shainan Patel</t>
  </si>
  <si>
    <t>shainan@neevsys.com</t>
  </si>
  <si>
    <t>47QRCA25DA055</t>
  </si>
  <si>
    <t>NDKZZ567K4E5</t>
  </si>
  <si>
    <t>2553 DULLES VIEW DR STE 700</t>
  </si>
  <si>
    <t>Lauren Gray</t>
  </si>
  <si>
    <t>lauren.gray@akima.com</t>
  </si>
  <si>
    <t>47QRCA25DA056</t>
  </si>
  <si>
    <t>VJRKWLBYYAD5</t>
  </si>
  <si>
    <t>400 VIRGINIA AVE SW STE 740</t>
  </si>
  <si>
    <t>WASHINGTON</t>
  </si>
  <si>
    <t>Jason Yu</t>
  </si>
  <si>
    <t>jyu@nira-inc.com</t>
  </si>
  <si>
    <t>Raymond Orie</t>
  </si>
  <si>
    <t>rorie@nira-inc.com</t>
  </si>
  <si>
    <t>47QRCA25DA057</t>
  </si>
  <si>
    <t>CFAQK9L1C7W7</t>
  </si>
  <si>
    <t>880 HARRISON ST SE</t>
  </si>
  <si>
    <t>Holly Hopson</t>
  </si>
  <si>
    <t>holly@niyamit.com</t>
  </si>
  <si>
    <t>47QRCA25DA058</t>
  </si>
  <si>
    <t>LZSHEYAH2EJ8</t>
  </si>
  <si>
    <t>22561 HOWARDSVILLE WOODS CT</t>
  </si>
  <si>
    <t>ASHBURN</t>
  </si>
  <si>
    <t>contracts@node.digital</t>
  </si>
  <si>
    <t>Michael Brennan</t>
  </si>
  <si>
    <t>oasisplus@node.digital</t>
  </si>
  <si>
    <t>47QRCA25DA059</t>
  </si>
  <si>
    <t>JJBCMGZM5HD6</t>
  </si>
  <si>
    <t>1765 Greensboro Station Pl Ste 900</t>
  </si>
  <si>
    <t>Mclean</t>
  </si>
  <si>
    <t>Antonia Baker</t>
  </si>
  <si>
    <t>antonia.baker@summitllc.us</t>
  </si>
  <si>
    <t>Judy Phruksaraj</t>
  </si>
  <si>
    <t>judy.phruksaraj@nuvosum.com</t>
  </si>
  <si>
    <t>47QRCA25DA060</t>
  </si>
  <si>
    <t>GWMAY9613LM3</t>
  </si>
  <si>
    <t>1311 CAPULET CT</t>
  </si>
  <si>
    <t>MC LEAN</t>
  </si>
  <si>
    <t>Atul Kathuria</t>
  </si>
  <si>
    <t>atul.kathuria@octconsulting.com</t>
  </si>
  <si>
    <t>47QRCA25DA062</t>
  </si>
  <si>
    <t>WHZ4NQTF9YC1</t>
  </si>
  <si>
    <t>9658 BALTIMORE AVE, STE 3005C</t>
  </si>
  <si>
    <t>COLLEGE PARK</t>
  </si>
  <si>
    <t>Praveen Singalla</t>
  </si>
  <si>
    <t>psingalla@dcrevtech.com</t>
  </si>
  <si>
    <t>47QRCA25DA063</t>
  </si>
  <si>
    <t>PWVLYL3MVHL5</t>
  </si>
  <si>
    <t>3463 Magic Drive, Suite 220</t>
  </si>
  <si>
    <t>San Antonio</t>
  </si>
  <si>
    <t>Carolina Frias-Costa</t>
  </si>
  <si>
    <t>cfcosta@def-logix.com</t>
  </si>
  <si>
    <t>Paul Rivera</t>
  </si>
  <si>
    <t>privera@def-logix.com</t>
  </si>
  <si>
    <t>47QRCA25DA064</t>
  </si>
  <si>
    <t>FY48YBELLJ34</t>
  </si>
  <si>
    <t>44790 Maynard Square, Suite 280</t>
  </si>
  <si>
    <t>Ashburn</t>
  </si>
  <si>
    <t>Aravind Jasty</t>
  </si>
  <si>
    <t>AJ@delviom.com</t>
  </si>
  <si>
    <t>Dheemanth Reddy</t>
  </si>
  <si>
    <t>dheemanth@delviom.com</t>
  </si>
  <si>
    <t>47QRCA25DA065</t>
  </si>
  <si>
    <t>NJY2E3ATLXJ5</t>
  </si>
  <si>
    <t>2800 WEST HIGGINS ROAD, STE 240</t>
  </si>
  <si>
    <t>HOFFMAN ESTATES</t>
  </si>
  <si>
    <t>Matthew Sweatt</t>
  </si>
  <si>
    <t>matt.sweatt@divihn.com</t>
  </si>
  <si>
    <t>Gregg Clarke</t>
  </si>
  <si>
    <t>gcbajan@hotmail.com</t>
  </si>
  <si>
    <t>47QRCA25DA066</t>
  </si>
  <si>
    <t>HTCQFJB8LLV3</t>
  </si>
  <si>
    <t>1751 ELTON RD, STE 204</t>
  </si>
  <si>
    <t>SILVER SPRING</t>
  </si>
  <si>
    <t>Dinesh Vesra</t>
  </si>
  <si>
    <t>Dinesh.vesra@esimplicity.com</t>
  </si>
  <si>
    <t>Prithvi Vijayanand</t>
  </si>
  <si>
    <t>Prithvi.Vijayanand@esimplicity.com</t>
  </si>
  <si>
    <t>47QRCA25DA067</t>
  </si>
  <si>
    <t>JRRRE11LEM21</t>
  </si>
  <si>
    <t>564 MCARTHUR RD</t>
  </si>
  <si>
    <t>MAXTON</t>
  </si>
  <si>
    <t>Terry Collins</t>
  </si>
  <si>
    <t>tcollins@hlenvironmental.com</t>
  </si>
  <si>
    <t>Matthew Hughs</t>
  </si>
  <si>
    <t>mhughs@hlenvironmental.com</t>
  </si>
  <si>
    <t>47QRCA25DA068</t>
  </si>
  <si>
    <t>MMDPQ3TF9YK8</t>
  </si>
  <si>
    <t>4510 Doctor Beans Legacy Circle</t>
  </si>
  <si>
    <t>Richard Harrigan</t>
  </si>
  <si>
    <t>rharrigan@eursdale.com</t>
  </si>
  <si>
    <t>47QRCA25DA069</t>
  </si>
  <si>
    <t>GDZYAAJM1729</t>
  </si>
  <si>
    <t>3715 MARTIN LUTHER KING JR AVE SE</t>
  </si>
  <si>
    <t>Hayat Kelil-Brown</t>
  </si>
  <si>
    <t>hayat.brown@hayatbrown.com</t>
  </si>
  <si>
    <t>47QRCA25DA070</t>
  </si>
  <si>
    <t>FSEBHALRKC63</t>
  </si>
  <si>
    <t>8235 Agora PKWY # 111-824</t>
  </si>
  <si>
    <t>Selma</t>
  </si>
  <si>
    <t>Madeline Rodriguez</t>
  </si>
  <si>
    <t>mrodriguez@falcona.net</t>
  </si>
  <si>
    <t>Bessie Irizarry</t>
  </si>
  <si>
    <t>birizarry@falcona.net</t>
  </si>
  <si>
    <t>47QRCA25DA071</t>
  </si>
  <si>
    <t>GXLJB84EWEN5</t>
  </si>
  <si>
    <t>6302 SW OAKMONT</t>
  </si>
  <si>
    <t>LAWTON</t>
  </si>
  <si>
    <t>Brandie Page</t>
  </si>
  <si>
    <t>bpage@redriverst.com</t>
  </si>
  <si>
    <t>Jesse Cross</t>
  </si>
  <si>
    <t>jcross@redriverst.com</t>
  </si>
  <si>
    <t>47QRCA25DA072</t>
  </si>
  <si>
    <t>DR16ALLER8R5</t>
  </si>
  <si>
    <t>7375 EXECUTIVE PL STE 120</t>
  </si>
  <si>
    <t>LANHAM</t>
  </si>
  <si>
    <t>Kelo Makelele</t>
  </si>
  <si>
    <t>kelo.makelele@redtracetech.com</t>
  </si>
  <si>
    <t>Leroy Dowdy</t>
  </si>
  <si>
    <t>pete.dowdy@redtracetech.com</t>
  </si>
  <si>
    <t>47QRCA25DA073</t>
  </si>
  <si>
    <t>GNL8DHLJZ1F2</t>
  </si>
  <si>
    <t>1093 Equestrian Drive</t>
  </si>
  <si>
    <t>Marietta</t>
  </si>
  <si>
    <t>Cicely Peace-Edouard</t>
  </si>
  <si>
    <t>contact@thesimplevue.com</t>
  </si>
  <si>
    <t>47QRCA25DA074</t>
  </si>
  <si>
    <t>RZN4KMRUV3J9</t>
  </si>
  <si>
    <t>63066 Old Hwy 93 Ste M-1</t>
  </si>
  <si>
    <t>SAINT IGNATIUS</t>
  </si>
  <si>
    <t>Thomas Beyer</t>
  </si>
  <si>
    <t>tbeyer@sktcorp.com</t>
  </si>
  <si>
    <t>Steven Taylor</t>
  </si>
  <si>
    <t>steventaylor@snoweaglegroup.com</t>
  </si>
  <si>
    <t>47QRCA25DA075</t>
  </si>
  <si>
    <t>CGYKNCE2U9Y3</t>
  </si>
  <si>
    <t>800 CORPORATE DR, STE 301</t>
  </si>
  <si>
    <t>STAFFORD</t>
  </si>
  <si>
    <t>Stevie Macioch</t>
  </si>
  <si>
    <t>smacioch@allenintegratedsolutions.com</t>
  </si>
  <si>
    <t>47QRCA25DA076</t>
  </si>
  <si>
    <t>PMCG CollaborateUp JV LLC</t>
  </si>
  <si>
    <t>JBR5WMJJGJ98</t>
  </si>
  <si>
    <t>208 Noland St</t>
  </si>
  <si>
    <t>falls church</t>
  </si>
  <si>
    <t>Alicia O'Brien</t>
  </si>
  <si>
    <t>alicia@collaborateup.com</t>
  </si>
  <si>
    <t>47QRCA25DA077</t>
  </si>
  <si>
    <t>N8MXEQYM6H84</t>
  </si>
  <si>
    <t>TORRANCE</t>
  </si>
  <si>
    <t>Cyndi Mellen</t>
  </si>
  <si>
    <t>cyndi@constantassociates.com</t>
  </si>
  <si>
    <t>47QRCA25DA078</t>
  </si>
  <si>
    <t>JXYLN4KMJ3Y5</t>
  </si>
  <si>
    <t>10170 Junction Dr Ste 130</t>
  </si>
  <si>
    <t>Annapolis Junction</t>
  </si>
  <si>
    <t>Lei Yao</t>
  </si>
  <si>
    <t>Leiyao@solielcom.com</t>
  </si>
  <si>
    <t>47QRCA25DA079</t>
  </si>
  <si>
    <t>G5R7NJM44MM8</t>
  </si>
  <si>
    <t>3700 Koppers St, Ste 140</t>
  </si>
  <si>
    <t>Nitin Baviskar</t>
  </si>
  <si>
    <t>nitin@pnautomation.com</t>
  </si>
  <si>
    <t>47QRCA25DA080</t>
  </si>
  <si>
    <t>T5SYNPAWHG75</t>
  </si>
  <si>
    <t>19309 WINMEADE DRIVE, SUITE 416</t>
  </si>
  <si>
    <t>LANSDOWNE</t>
  </si>
  <si>
    <t>Stephanie Sparks</t>
  </si>
  <si>
    <t>stephanie@pointrocksolutions.com</t>
  </si>
  <si>
    <t>Alicia Thompson</t>
  </si>
  <si>
    <t>alicia.thompson@pointrocksolutions.com</t>
  </si>
  <si>
    <t>47QRCA25DA081</t>
  </si>
  <si>
    <t>Z2HCDA277BT8</t>
  </si>
  <si>
    <t>1900 Reston Metro Plz Ste 300</t>
  </si>
  <si>
    <t>Nicole Abrams</t>
  </si>
  <si>
    <t>nabrams@amivero.com</t>
  </si>
  <si>
    <t>Stephanie Callaghan</t>
  </si>
  <si>
    <t>scallaghan@amivero.com</t>
  </si>
  <si>
    <t>47QRCA25DA082</t>
  </si>
  <si>
    <t>JMLGLUZN6S59</t>
  </si>
  <si>
    <t>5550 Sterrett Pl Ste 301</t>
  </si>
  <si>
    <t>Columbia</t>
  </si>
  <si>
    <t>Jodin Yan</t>
  </si>
  <si>
    <t>jodin@creativegc.com</t>
  </si>
  <si>
    <t>Sucheta Tuckley</t>
  </si>
  <si>
    <t>sucheta@creativegc.com</t>
  </si>
  <si>
    <t>47QRCA25DA083</t>
  </si>
  <si>
    <t>SN5KHDCRNDM5</t>
  </si>
  <si>
    <t>9701 APOLLO DR, STE 410</t>
  </si>
  <si>
    <t>UPPER MARLBORO</t>
  </si>
  <si>
    <t>Elizabeth Coomer</t>
  </si>
  <si>
    <t>ecoomer@pesolutions-it.com</t>
  </si>
  <si>
    <t>47QRCA25DA084</t>
  </si>
  <si>
    <t>MHCQWP82AAC3</t>
  </si>
  <si>
    <t>800 CORPORATE DR STE 301 OFC 330</t>
  </si>
  <si>
    <t>Michelle Federico</t>
  </si>
  <si>
    <t>Primcorp@primcorp.com</t>
  </si>
  <si>
    <t>47QRCA25DA085</t>
  </si>
  <si>
    <t>XRL8KCJ13M17</t>
  </si>
  <si>
    <t>8245 Boone Blvd, Suite 300</t>
  </si>
  <si>
    <t>Vienna</t>
  </si>
  <si>
    <t>Clifton Maxwell</t>
  </si>
  <si>
    <t>Clifton.Maxwell@pacellc.net</t>
  </si>
  <si>
    <t>Alex Porfirenko</t>
  </si>
  <si>
    <t>alex.porfirenko@pacellc.net</t>
  </si>
  <si>
    <t>47QRCA25DA086</t>
  </si>
  <si>
    <t>J6XWV4TYFMJ4</t>
  </si>
  <si>
    <t>511 Duckwater Falls Rd</t>
  </si>
  <si>
    <t>Duckwater</t>
  </si>
  <si>
    <t>Emily Stout</t>
  </si>
  <si>
    <t>emilystout@puyenpa.com</t>
  </si>
  <si>
    <t>47QRCA25DA087</t>
  </si>
  <si>
    <t>TLEPBL15PCM9</t>
  </si>
  <si>
    <t>5000 LETTERKENNY RD STE 280</t>
  </si>
  <si>
    <t>CHAMBERSBURG</t>
  </si>
  <si>
    <t>Stacey Myers</t>
  </si>
  <si>
    <t>stacey.myers@spaark-inc.com</t>
  </si>
  <si>
    <t>Megan Farling</t>
  </si>
  <si>
    <t>megan.farling@spaark-inc.com</t>
  </si>
  <si>
    <t>47QRCA25DA088</t>
  </si>
  <si>
    <t>WL7EAUCNV5Z8</t>
  </si>
  <si>
    <t>7338 Baltimore Ave Ste 102</t>
  </si>
  <si>
    <t>College Park</t>
  </si>
  <si>
    <t>Chaitali Thakkar</t>
  </si>
  <si>
    <t>chaitali@racknervision.com</t>
  </si>
  <si>
    <t>Pallav Thakkar</t>
  </si>
  <si>
    <t>pallav@racknervision.com</t>
  </si>
  <si>
    <t>47QRCA25DA089</t>
  </si>
  <si>
    <t>XSL5LUMQL6U5</t>
  </si>
  <si>
    <t>776 MAIN STREET</t>
  </si>
  <si>
    <t>WESTBROOK</t>
  </si>
  <si>
    <t>Theresa Patten</t>
  </si>
  <si>
    <t>tpatten@crederellc.com</t>
  </si>
  <si>
    <t>Rip Patten</t>
  </si>
  <si>
    <t>rippatten@gmail.com</t>
  </si>
  <si>
    <t>47QRCA25DA090</t>
  </si>
  <si>
    <t>MBQDZE4WPVX5</t>
  </si>
  <si>
    <t>8115 MAPLE LAWN BLVD, STE 110</t>
  </si>
  <si>
    <t>FULTON</t>
  </si>
  <si>
    <t>Judy Butts</t>
  </si>
  <si>
    <t>judy.butts@analygence.com</t>
  </si>
  <si>
    <t>Thomas Peitler</t>
  </si>
  <si>
    <t>tpeitler@analygence.com</t>
  </si>
  <si>
    <t>47QRCA25DA091</t>
  </si>
  <si>
    <t>KU3WDZJ9JFY4</t>
  </si>
  <si>
    <t>18444 N 25th Ave Ste 420</t>
  </si>
  <si>
    <t>Phoenix</t>
  </si>
  <si>
    <t>Denise RAINEY</t>
  </si>
  <si>
    <t>denise.rainey@rainmakerssolutions.com</t>
  </si>
  <si>
    <t>Angel Bumphus</t>
  </si>
  <si>
    <t>angel.bumphus@rainmakerssolutions.com</t>
  </si>
  <si>
    <t>47QRCA25DA092</t>
  </si>
  <si>
    <t>L47LZZQQJYF4</t>
  </si>
  <si>
    <t>10565 Fairfax Blvd Ste 203</t>
  </si>
  <si>
    <t>Fairfax</t>
  </si>
  <si>
    <t>Daryl Davies</t>
  </si>
  <si>
    <t>daryl.davies@spnsolutions.net</t>
  </si>
  <si>
    <t>47QRCA25DA093</t>
  </si>
  <si>
    <t>DJ1XMJA2Z158</t>
  </si>
  <si>
    <t>108 Painted Rock Ct</t>
  </si>
  <si>
    <t>Garner</t>
  </si>
  <si>
    <t>Cassandra Spencer</t>
  </si>
  <si>
    <t>cassandra.spencer@rayeit.com</t>
  </si>
  <si>
    <t>47QRCA25DA094</t>
  </si>
  <si>
    <t>MG75EJJPLFZ7</t>
  </si>
  <si>
    <t>1951 NW 7th Ave, Suite 600</t>
  </si>
  <si>
    <t>MIami</t>
  </si>
  <si>
    <t>Danielle Gosthe</t>
  </si>
  <si>
    <t>danielle@theredcarrot.com</t>
  </si>
  <si>
    <t>47QRCA25DA095</t>
  </si>
  <si>
    <t>VNSNDLBVLK35</t>
  </si>
  <si>
    <t>Rekha Jadala</t>
  </si>
  <si>
    <t>rekha@srrintl.com</t>
  </si>
  <si>
    <t>47QRCA25DA096</t>
  </si>
  <si>
    <t>WUSTCRNJKLT6</t>
  </si>
  <si>
    <t>7315 Wisconsin Ave Ste 900W</t>
  </si>
  <si>
    <t>Lily Gorman</t>
  </si>
  <si>
    <t>contracts@analytica.net</t>
  </si>
  <si>
    <t>47QRCA25DA097</t>
  </si>
  <si>
    <t>C7EYE4YCGMN3</t>
  </si>
  <si>
    <t>161 Fort Evans Road, Ste 325,</t>
  </si>
  <si>
    <t>Gee Singh</t>
  </si>
  <si>
    <t>gsingh_SVJV@venesco.com</t>
  </si>
  <si>
    <t>Seema Dixit</t>
  </si>
  <si>
    <t>sdixit@samyak-inc.com</t>
  </si>
  <si>
    <t>47QRCA25DA098</t>
  </si>
  <si>
    <t>F7FYWKK4NRN7</t>
  </si>
  <si>
    <t>909 N. Washington St.</t>
  </si>
  <si>
    <t>Tullahoma</t>
  </si>
  <si>
    <t>Kathy Swanson</t>
  </si>
  <si>
    <t>kswanson@perikin.com</t>
  </si>
  <si>
    <t>Jon Osborne</t>
  </si>
  <si>
    <t>josborne@perikin.com</t>
  </si>
  <si>
    <t>47QRCA25DA099</t>
  </si>
  <si>
    <t>H4BHJ1ZHE8K9</t>
  </si>
  <si>
    <t>3100 CLARENDON BLVD STE 200 OFC 56</t>
  </si>
  <si>
    <t>Vikram Agarwal</t>
  </si>
  <si>
    <t>vagarwal@strategicIG.com</t>
  </si>
  <si>
    <t>Jacqueline Marsteller</t>
  </si>
  <si>
    <t>jmarsteller@strategicig.com</t>
  </si>
  <si>
    <t>47QRCA25DA100</t>
  </si>
  <si>
    <t>QHAVLBF73M57</t>
  </si>
  <si>
    <t>6623 Dublee Ct</t>
  </si>
  <si>
    <t>Lorton</t>
  </si>
  <si>
    <t>Ashley Lenzi</t>
  </si>
  <si>
    <t>alenzi@wsllc.com</t>
  </si>
  <si>
    <t>Antonia Maistros</t>
  </si>
  <si>
    <t>amaistros@world-servicesllc.com</t>
  </si>
  <si>
    <t>47QRCA25DA101</t>
  </si>
  <si>
    <t>YMR6Z8KYA8T8</t>
  </si>
  <si>
    <t>15 Turtle Dr</t>
  </si>
  <si>
    <t>Wyandotte</t>
  </si>
  <si>
    <t>Katie Thompson</t>
  </si>
  <si>
    <t>kthompson@wtok.org</t>
  </si>
  <si>
    <t>47QRCA25DA103</t>
  </si>
  <si>
    <t>KMLFHN4MZH15</t>
  </si>
  <si>
    <t>8600 Advanced Gtwy SW</t>
  </si>
  <si>
    <t>Huntsville</t>
  </si>
  <si>
    <t>Bill Palm</t>
  </si>
  <si>
    <t>OASISPM.YSS@yulista.com</t>
  </si>
  <si>
    <t>47QRCA25DA104</t>
  </si>
  <si>
    <t>LE8ENXE73CJ9</t>
  </si>
  <si>
    <t>1273 Lyons Street</t>
  </si>
  <si>
    <t>Great Falls</t>
  </si>
  <si>
    <t>Neetika Singh</t>
  </si>
  <si>
    <t>nsingh@zarteksolutions.com</t>
  </si>
  <si>
    <t>Saru Gill</t>
  </si>
  <si>
    <t>sgill@zarteksolutions.com</t>
  </si>
  <si>
    <t>47QRCA25DA106</t>
  </si>
  <si>
    <t>JKWJLKJRP1J1</t>
  </si>
  <si>
    <t>Piscataway</t>
  </si>
  <si>
    <t>Aly Baumann</t>
  </si>
  <si>
    <t>a.baumann@omgroupinc.us</t>
  </si>
  <si>
    <t>Desiree Everett</t>
  </si>
  <si>
    <t>desiree.everett@omgroupinc.us</t>
  </si>
  <si>
    <t>47QRCA25DA107</t>
  </si>
  <si>
    <t>G51QUU5YNKU9</t>
  </si>
  <si>
    <t>PO Box 2031</t>
  </si>
  <si>
    <t>Caguas</t>
  </si>
  <si>
    <t>Carmen Torres Rodriguez</t>
  </si>
  <si>
    <t>mely@opspr.com</t>
  </si>
  <si>
    <t>Amelia Beaton</t>
  </si>
  <si>
    <t>amelia.beaton@opspr.com</t>
  </si>
  <si>
    <t>47QRCA25DA108</t>
  </si>
  <si>
    <t>DFS9FLTGV457</t>
  </si>
  <si>
    <t>4906 Randy Ct Ste 300</t>
  </si>
  <si>
    <t>Riverdale</t>
  </si>
  <si>
    <t>Kim Doner</t>
  </si>
  <si>
    <t>kim@techsolllc.us</t>
  </si>
  <si>
    <t>Teresa Milton</t>
  </si>
  <si>
    <t>teresa@techsolllc.us</t>
  </si>
  <si>
    <t>47QRCA25DA109</t>
  </si>
  <si>
    <t>NAQUNHC61KN9</t>
  </si>
  <si>
    <t>13873 PARK CENTER RD STE 303</t>
  </si>
  <si>
    <t>Craig Park</t>
  </si>
  <si>
    <t>craig.park@techsur.solutions</t>
  </si>
  <si>
    <t>47QRCA25DA110</t>
  </si>
  <si>
    <t>G6WGYB8SKE53</t>
  </si>
  <si>
    <t>1826 N Loop 1604 W Ste 336C</t>
  </si>
  <si>
    <t>Laurie Grams</t>
  </si>
  <si>
    <t>laurie.grams@tekprosupport.com</t>
  </si>
  <si>
    <t>Michael Lilley</t>
  </si>
  <si>
    <t>michael.lilley@tekprosupport.com</t>
  </si>
  <si>
    <t>47QRCA25DA111</t>
  </si>
  <si>
    <t>KKGEKYCKLAA6</t>
  </si>
  <si>
    <t>11350 RANDOM HILLS RD STE 530</t>
  </si>
  <si>
    <t>FAIRFAX</t>
  </si>
  <si>
    <t>John Ahad</t>
  </si>
  <si>
    <t>john.ahad@thinktekllc.com</t>
  </si>
  <si>
    <t>47QRCA25DA112</t>
  </si>
  <si>
    <t>MHNCL5N4UFD7</t>
  </si>
  <si>
    <t>PO BOX 2750</t>
  </si>
  <si>
    <t>Victoria Hobgood</t>
  </si>
  <si>
    <t>47QRCA25DA113</t>
  </si>
  <si>
    <t>YK6MYWL9B429</t>
  </si>
  <si>
    <t>620 Discovery Drive, Building 2 Ste 100</t>
  </si>
  <si>
    <t>Amanda zimmerman</t>
  </si>
  <si>
    <t>amanda.zimmerman@kodatech.com</t>
  </si>
  <si>
    <t>Dusty Nix</t>
  </si>
  <si>
    <t>dusty.nix@kodatech.com</t>
  </si>
  <si>
    <t>47QRCA25DA114</t>
  </si>
  <si>
    <t>L7ECBDRNSNM7</t>
  </si>
  <si>
    <t>1401 MERCANTILE LANE, SUITE 501</t>
  </si>
  <si>
    <t>LARGO</t>
  </si>
  <si>
    <t>Greg West</t>
  </si>
  <si>
    <t>gwest@strativia.com</t>
  </si>
  <si>
    <t>47QRCA25DA115</t>
  </si>
  <si>
    <t>XPA8X2BWTD49</t>
  </si>
  <si>
    <t>3295 River Exchange Dr Ste, 550</t>
  </si>
  <si>
    <t>Norcross</t>
  </si>
  <si>
    <t>Katherine Brock</t>
  </si>
  <si>
    <t>kbrock@ibexexperts.com</t>
  </si>
  <si>
    <t>Maggie Carter</t>
  </si>
  <si>
    <t>mcarter@ibexexperts.com</t>
  </si>
  <si>
    <t>47QRCA25DA116</t>
  </si>
  <si>
    <t>MFUMMJLS2DX1</t>
  </si>
  <si>
    <t>102A JEFFERSON COURT</t>
  </si>
  <si>
    <t>OAK RIDGE</t>
  </si>
  <si>
    <t>Anna Love</t>
  </si>
  <si>
    <t>anna.love@slind.net</t>
  </si>
  <si>
    <t>Dean Jackson</t>
  </si>
  <si>
    <t>dean@slind.net</t>
  </si>
  <si>
    <t>47QRCA25DA117</t>
  </si>
  <si>
    <t>LZP7BJ41G7L5</t>
  </si>
  <si>
    <t>7627 HUNTMASTER LANE</t>
  </si>
  <si>
    <t>Aditi Vardhan</t>
  </si>
  <si>
    <t>aditi.vardhan@icatalystinc.com</t>
  </si>
  <si>
    <t>Rajat Vardhan</t>
  </si>
  <si>
    <t>rajat.vardhan@icatalystinc.com</t>
  </si>
  <si>
    <t>47QRCA25DA118</t>
  </si>
  <si>
    <t>CYWKLM2REBH6</t>
  </si>
  <si>
    <t>2982 Rittenhouse Cir</t>
  </si>
  <si>
    <t>Pramod Pamnani</t>
  </si>
  <si>
    <t>ppamnani@thinkicube.com</t>
  </si>
  <si>
    <t>47QRCA25DA119</t>
  </si>
  <si>
    <t>W8LMXYRKDTB6</t>
  </si>
  <si>
    <t>24960 PEACH RIDGE CT</t>
  </si>
  <si>
    <t>ALDIE</t>
  </si>
  <si>
    <t>Hailey Le</t>
  </si>
  <si>
    <t>hailey.le@redwoodsg.com</t>
  </si>
  <si>
    <t>Bradley Miller</t>
  </si>
  <si>
    <t>Bradley.Miller@Redwoodsg.com</t>
  </si>
  <si>
    <t>47QRCA25DA120</t>
  </si>
  <si>
    <t>KYP9UPNMQL67</t>
  </si>
  <si>
    <t>3111 CAMINO DEL RIO N STE 400</t>
  </si>
  <si>
    <t>San Diego</t>
  </si>
  <si>
    <t>Eric Cross</t>
  </si>
  <si>
    <t>eric.cross@rivetopsllc.com</t>
  </si>
  <si>
    <t>47QRCA25DA121</t>
  </si>
  <si>
    <t>X42HKHSX66U1</t>
  </si>
  <si>
    <t>225 Reinekers Ln Ste 600</t>
  </si>
  <si>
    <t>Alexandria</t>
  </si>
  <si>
    <t>Bob Burnett</t>
  </si>
  <si>
    <t>bob.burnett@one-omega-llc.com</t>
  </si>
  <si>
    <t>47QRCA25DA122</t>
  </si>
  <si>
    <t>LDCSL3ELUVL1</t>
  </si>
  <si>
    <t>6856 Eastern Ave NW Ste 205</t>
  </si>
  <si>
    <t>Anthony Fernando</t>
  </si>
  <si>
    <t>afernando@atmossolutionsinc.com</t>
  </si>
  <si>
    <t>John Tabella</t>
  </si>
  <si>
    <t>jtabella@atmossolutionsinc.com</t>
  </si>
  <si>
    <t>47QRCA25DA123</t>
  </si>
  <si>
    <t>J6Z9VBSL4219</t>
  </si>
  <si>
    <t>13873 Park Center Rd Ste 55N</t>
  </si>
  <si>
    <t>Renju Dominic</t>
  </si>
  <si>
    <t>Renjud@attainx.com</t>
  </si>
  <si>
    <t>Sheryll Manoj</t>
  </si>
  <si>
    <t>proposal@attainx.com</t>
  </si>
  <si>
    <t>47QRCA25DA124</t>
  </si>
  <si>
    <t>XQ8KF6TY6UK1</t>
  </si>
  <si>
    <t>12346 PEACH ORCHARD DR.</t>
  </si>
  <si>
    <t>JACKSONVILLE</t>
  </si>
  <si>
    <t>Robert Hutcherson</t>
  </si>
  <si>
    <t>hutch@optimize-consulting.biz</t>
  </si>
  <si>
    <t>47QRCA25DA125</t>
  </si>
  <si>
    <t>JFMXJT9FZSM6</t>
  </si>
  <si>
    <t>2735 HARTLAND ROAD, SUITE 204</t>
  </si>
  <si>
    <t>FALLS CHURCH</t>
  </si>
  <si>
    <t>Hilda L Gigioli</t>
  </si>
  <si>
    <t>hilda.l.gigioli@roccomar.com</t>
  </si>
  <si>
    <t>Andrew Pfiester</t>
  </si>
  <si>
    <t>andrew.pfiester@roccomar.com</t>
  </si>
  <si>
    <t>47QRCA25DA126</t>
  </si>
  <si>
    <t>NJBSQBT46PQ3</t>
  </si>
  <si>
    <t>5520 RESEARCH PARK DR, STE 210</t>
  </si>
  <si>
    <t>CATONSVILLE</t>
  </si>
  <si>
    <t>Poornima Balaji</t>
  </si>
  <si>
    <t>poornima.balaji@id8spark.com</t>
  </si>
  <si>
    <t>Stephen Willingham</t>
  </si>
  <si>
    <t>Stephen.Willingham@id8spark.com</t>
  </si>
  <si>
    <t>47QRCA25DA127</t>
  </si>
  <si>
    <t>CWMYLNAHLBX5</t>
  </si>
  <si>
    <t>6701 Democracy Blvd, Ste 300</t>
  </si>
  <si>
    <t>Valerie Bennett</t>
  </si>
  <si>
    <t>vbennett@kingstonville.com</t>
  </si>
  <si>
    <t>Tanya Miller</t>
  </si>
  <si>
    <t>tmiller@kingstonville.com</t>
  </si>
  <si>
    <t>47QRCA25DA128</t>
  </si>
  <si>
    <t>DL41QANLBET5</t>
  </si>
  <si>
    <t>820 S Friendswood Dr Ste 105</t>
  </si>
  <si>
    <t>Friendswood</t>
  </si>
  <si>
    <t>Lynn West</t>
  </si>
  <si>
    <t>lwest@bqmi.com</t>
  </si>
  <si>
    <t>Cynthia Carter</t>
  </si>
  <si>
    <t>ccarter@bqmi.com</t>
  </si>
  <si>
    <t>47QRCA25DA129</t>
  </si>
  <si>
    <t>WM5MB479LXD3</t>
  </si>
  <si>
    <t>7900 Tysons One Place Suite 270</t>
  </si>
  <si>
    <t>Jen Carter</t>
  </si>
  <si>
    <t>Jen.Carter@saliense.com</t>
  </si>
  <si>
    <t>Nikita Singh</t>
  </si>
  <si>
    <t>nikita@saliense.com</t>
  </si>
  <si>
    <t>47QRCA25DA130</t>
  </si>
  <si>
    <t>Q3NHPNH2BKZ5</t>
  </si>
  <si>
    <t>2107 Wilson Blvd Ste 205</t>
  </si>
  <si>
    <t>Arlington</t>
  </si>
  <si>
    <t>Eric Ross</t>
  </si>
  <si>
    <t>eric.ross@tripointsolutions.com</t>
  </si>
  <si>
    <t>Paul McGoldrick</t>
  </si>
  <si>
    <t>paul.mcgoldrick@tripointsolutions.com</t>
  </si>
  <si>
    <t>47QRCA25DA131</t>
  </si>
  <si>
    <t>J5D2AFJK2ED3</t>
  </si>
  <si>
    <t>3463 MAGIC DR STE 360</t>
  </si>
  <si>
    <t>Sonia Montellano</t>
  </si>
  <si>
    <t>sonia.montellano@sandtechsolutions.com</t>
  </si>
  <si>
    <t>Greg McCulley</t>
  </si>
  <si>
    <t>greg.mcculley@sandtechsolutions.com</t>
  </si>
  <si>
    <t>47QRCA25DA132</t>
  </si>
  <si>
    <t>EAKBPFPGJJ65</t>
  </si>
  <si>
    <t>1139 Heatherstone Dr</t>
  </si>
  <si>
    <t>Fredericksburg</t>
  </si>
  <si>
    <t>Randall Jewett</t>
  </si>
  <si>
    <t>randy.jewett@iicorps.com</t>
  </si>
  <si>
    <t>Earnest King</t>
  </si>
  <si>
    <t>earnest.king@iicorps.com</t>
  </si>
  <si>
    <t>47QRCA25DA133</t>
  </si>
  <si>
    <t>CPRKMFDT46K3</t>
  </si>
  <si>
    <t>702 RUSSELL AVE STE 470</t>
  </si>
  <si>
    <t>GAITHERSBURG</t>
  </si>
  <si>
    <t>Marcy Welkie</t>
  </si>
  <si>
    <t>info@bcaservicesllc.com</t>
  </si>
  <si>
    <t>47QRCA25DA134</t>
  </si>
  <si>
    <t>NZQEHNXYF3D6</t>
  </si>
  <si>
    <t>2500 WILSON BLVD STE 450</t>
  </si>
  <si>
    <t>Eric Lee</t>
  </si>
  <si>
    <t>eric.lee@odrgllc.com</t>
  </si>
  <si>
    <t>47QRCA25DA135</t>
  </si>
  <si>
    <t>Z246LHDZ5R65</t>
  </si>
  <si>
    <t>44679 Endicott Drive, Suite 209</t>
  </si>
  <si>
    <t>Jeremy Armon</t>
  </si>
  <si>
    <t>jeremy.armon@bespokecorps.com</t>
  </si>
  <si>
    <t>Stacy Buchanan</t>
  </si>
  <si>
    <t>drew.buchanan@bespokecorps.com</t>
  </si>
  <si>
    <t>47QRCA25DA136</t>
  </si>
  <si>
    <t>Y9V7J5VN9F68</t>
  </si>
  <si>
    <t>161 Fort Evans Rd Ne Ste 250</t>
  </si>
  <si>
    <t>Shane Swick</t>
  </si>
  <si>
    <t>shane.swick@anikasystems.com</t>
  </si>
  <si>
    <t>Kiran Gullapalli</t>
  </si>
  <si>
    <t>kiran.gullapalli@anikasystems.com</t>
  </si>
  <si>
    <t>47QRCA25DA137</t>
  </si>
  <si>
    <t>GDZELTG6E5E5</t>
  </si>
  <si>
    <t>9658 BALTIMORE AVENUE, STE 300-31</t>
  </si>
  <si>
    <t>Melissa Peterson</t>
  </si>
  <si>
    <t>melissa.peterson@bsis-llc.com</t>
  </si>
  <si>
    <t>47QRCA25DA138</t>
  </si>
  <si>
    <t>LPT2BDB7CM36</t>
  </si>
  <si>
    <t>14401 Ballentine St</t>
  </si>
  <si>
    <t>Overland Park</t>
  </si>
  <si>
    <t>Madhan Subramanian</t>
  </si>
  <si>
    <t>madhan@ilabs-inc.com</t>
  </si>
  <si>
    <t>Genevieve Ismert</t>
  </si>
  <si>
    <t>genevieve.ismert@ilabs-inc.com</t>
  </si>
  <si>
    <t>47QRCA25DA139</t>
  </si>
  <si>
    <t>Q7X5UAARP4Z8</t>
  </si>
  <si>
    <t>8180 Greensboro Drive Ste 403</t>
  </si>
  <si>
    <t>Tammy White</t>
  </si>
  <si>
    <t>tammy.white@tygrovetech.com</t>
  </si>
  <si>
    <t>47QRCA25DA140</t>
  </si>
  <si>
    <t>K2ZEQM1YTTV3</t>
  </si>
  <si>
    <t>5680 KING CENTRE DR STE 600</t>
  </si>
  <si>
    <t>Sia Floyd</t>
  </si>
  <si>
    <t>siafloyd@anteantech.com</t>
  </si>
  <si>
    <t>Sean Floyd</t>
  </si>
  <si>
    <t>sean@anteantech.com</t>
  </si>
  <si>
    <t>DFJWHPGGHC15</t>
  </si>
  <si>
    <t>9200 CORPORATE BLVD, STE 130</t>
  </si>
  <si>
    <t>ROCKVILLE</t>
  </si>
  <si>
    <t>Nageswara Tripuramallu</t>
  </si>
  <si>
    <t>ntripuramallu@expediteinfotech.com</t>
  </si>
  <si>
    <t>47QRCA25DA142</t>
  </si>
  <si>
    <t>N7QBHJN4ANJ4</t>
  </si>
  <si>
    <t>13800 Coppermine Rd Ste 138</t>
  </si>
  <si>
    <t>Venugopal Ankinapalli</t>
  </si>
  <si>
    <t>Venugopal.Ankinapalli@satsyil.com</t>
  </si>
  <si>
    <t>Don Cenkci</t>
  </si>
  <si>
    <t>don.cenkci@satsyil.com</t>
  </si>
  <si>
    <t>47QRCA25DA143</t>
  </si>
  <si>
    <t>GPV8EN61NBN6</t>
  </si>
  <si>
    <t>7328 Aynsley Ln</t>
  </si>
  <si>
    <t>George Mwangi</t>
  </si>
  <si>
    <t>george@infogainconsulting.com</t>
  </si>
  <si>
    <t>47QRCA25DA144</t>
  </si>
  <si>
    <t>CVQ4PDHE2GQ3</t>
  </si>
  <si>
    <t>468 VIKING DR, STE 100</t>
  </si>
  <si>
    <t>Virginia Beach</t>
  </si>
  <si>
    <t>Jessica Doten</t>
  </si>
  <si>
    <t>jessica.doten@vectronasystems.com</t>
  </si>
  <si>
    <t>Jen Daniels</t>
  </si>
  <si>
    <t>jen.daniels@vectronasystems.com</t>
  </si>
  <si>
    <t>47QRCA25DA145</t>
  </si>
  <si>
    <t>C2PNBME1GYB5</t>
  </si>
  <si>
    <t>150 Riverside Pkwy Ste 206</t>
  </si>
  <si>
    <t>Todd Eichberg</t>
  </si>
  <si>
    <t>todd.h.eichberg@arete-delivered.com</t>
  </si>
  <si>
    <t>47QRCA25DA146</t>
  </si>
  <si>
    <t>NVK2SURKALS7</t>
  </si>
  <si>
    <t>10321 YELLOW PINE DR</t>
  </si>
  <si>
    <t>VIENNA</t>
  </si>
  <si>
    <t>Karisa Harris</t>
  </si>
  <si>
    <t>kharris@paragone.us</t>
  </si>
  <si>
    <t>David Fraley</t>
  </si>
  <si>
    <t>dfraley@paragone.us</t>
  </si>
  <si>
    <t>47QRCA25DA147</t>
  </si>
  <si>
    <t>Z3Z5HRJNU542</t>
  </si>
  <si>
    <t>807 JERRYVILLE ST</t>
  </si>
  <si>
    <t>Chesapeake</t>
  </si>
  <si>
    <t>Keith Jones</t>
  </si>
  <si>
    <t>Jonescontractsllc@gmail.com</t>
  </si>
  <si>
    <t>Felicia Jones</t>
  </si>
  <si>
    <t>keith.jones@jonescontracts.net</t>
  </si>
  <si>
    <t>47QRCA25DA148</t>
  </si>
  <si>
    <t>JACAXZ1LFMD1</t>
  </si>
  <si>
    <t>6492 Windham Ave</t>
  </si>
  <si>
    <t>Roderick Hill</t>
  </si>
  <si>
    <t>rhill@icaglobal.co</t>
  </si>
  <si>
    <t>Andrew Ritcheson</t>
  </si>
  <si>
    <t>aritcheson@ica.ai</t>
  </si>
  <si>
    <t>47QRCA25DA149</t>
  </si>
  <si>
    <t>L3KUR35X99D3</t>
  </si>
  <si>
    <t>501 E KENNEDY BLVD STE 802</t>
  </si>
  <si>
    <t>47QRCA25DA150</t>
  </si>
  <si>
    <t>UBGGH9KA1YC1</t>
  </si>
  <si>
    <t>9255 Center St, Suite 300</t>
  </si>
  <si>
    <t>Manassas</t>
  </si>
  <si>
    <t>Tania Garavito</t>
  </si>
  <si>
    <t>Tania.Garavito@jtsi.net</t>
  </si>
  <si>
    <t>Santiago Valdizan</t>
  </si>
  <si>
    <t>santiago.valdizan@jtsi.net</t>
  </si>
  <si>
    <t>47QRCA25DA151</t>
  </si>
  <si>
    <t>YMU7AGL4ULT6</t>
  </si>
  <si>
    <t>19977 AUGUSTA VILLAGE PL</t>
  </si>
  <si>
    <t>Jay Deena</t>
  </si>
  <si>
    <t>jay.deena@infopactinc.com</t>
  </si>
  <si>
    <t>47QRCA25DA152</t>
  </si>
  <si>
    <t>ENWEMNJABJB3</t>
  </si>
  <si>
    <t>11921 FREEDOM DR, Suite 550</t>
  </si>
  <si>
    <t>Nick Dunn</t>
  </si>
  <si>
    <t>nick.dunn@pci-gs.com</t>
  </si>
  <si>
    <t>47QRCA25DA154</t>
  </si>
  <si>
    <t>XBQAX9R8K3V9</t>
  </si>
  <si>
    <t>12020 SUNRISE VALLEY DR, STE 100</t>
  </si>
  <si>
    <t>Benny Asnake</t>
  </si>
  <si>
    <t>benny@it-dc.com</t>
  </si>
  <si>
    <t>47QRCA25DA155</t>
  </si>
  <si>
    <t>KWCXRVLB3VF7</t>
  </si>
  <si>
    <t>7761 Diamondback Dr, Ste 02-113</t>
  </si>
  <si>
    <t>Jodi Varnese</t>
  </si>
  <si>
    <t>jvarnese@infotrend.com</t>
  </si>
  <si>
    <t>Josh Rubin</t>
  </si>
  <si>
    <t>jrubin@infotrend.com</t>
  </si>
  <si>
    <t>47QRCA25DA156</t>
  </si>
  <si>
    <t>TFBJUQYLMKN7</t>
  </si>
  <si>
    <t>WICHITA</t>
  </si>
  <si>
    <t>Steven Opara</t>
  </si>
  <si>
    <t>oparas@transtecs.com</t>
  </si>
  <si>
    <t>Japhet Ikerionwu</t>
  </si>
  <si>
    <t>Japheti@mh-systems.com</t>
  </si>
  <si>
    <t>47QRCA25DA157</t>
  </si>
  <si>
    <t>E8BJXCK8JMH1</t>
  </si>
  <si>
    <t>8380 Colesville Road, STE 110</t>
  </si>
  <si>
    <t>Silver Spring</t>
  </si>
  <si>
    <t>Michelle Rossi</t>
  </si>
  <si>
    <t>mrossi@itegrityinc.com</t>
  </si>
  <si>
    <t>47QRCA25DA158</t>
  </si>
  <si>
    <t>R4X1KG4H4KY7</t>
  </si>
  <si>
    <t>15655 W. ROOSEVELT STREETSUITE 201, SUITE 201</t>
  </si>
  <si>
    <t>GOODYEAR</t>
  </si>
  <si>
    <t>Meo McGrath</t>
  </si>
  <si>
    <t>mmcgrath@metro-acctpros.com</t>
  </si>
  <si>
    <t>Shirley Rivas-Beck</t>
  </si>
  <si>
    <t>srivas-beck@metro-acctpros.com</t>
  </si>
  <si>
    <t>47QRCA25DA159</t>
  </si>
  <si>
    <t>Z5AUUJCCF2Y5</t>
  </si>
  <si>
    <t>11166 Fairfax Blvd Ste 500, PMB 1004</t>
  </si>
  <si>
    <t>Justin Hoeckle</t>
  </si>
  <si>
    <t>justin@phiatech.com</t>
  </si>
  <si>
    <t>47QRCA25DA160</t>
  </si>
  <si>
    <t>SMJKRNM9NVH5</t>
  </si>
  <si>
    <t>8000 Towers Crescent Dr, 13th FL, 1399A</t>
  </si>
  <si>
    <t>Paul Whitestone</t>
  </si>
  <si>
    <t>pwhitestone@im-strat.com</t>
  </si>
  <si>
    <t>Ambreen Javed</t>
  </si>
  <si>
    <t>ajaved@im-strat.com</t>
  </si>
  <si>
    <t>47QRCA25DA161</t>
  </si>
  <si>
    <t>NBHLZDBCRVJ1</t>
  </si>
  <si>
    <t>38568 MORRISONVILLE RD</t>
  </si>
  <si>
    <t>LOVETTSVILLE</t>
  </si>
  <si>
    <t>Lynwood Owens</t>
  </si>
  <si>
    <t>lowens@lbotech.com</t>
  </si>
  <si>
    <t>47QRCA25DA162</t>
  </si>
  <si>
    <t>SD1LDV57AE43</t>
  </si>
  <si>
    <t>1100 NW LOOP 410 STE 700</t>
  </si>
  <si>
    <t>SAN ANTONIO</t>
  </si>
  <si>
    <t>Gloria Hamilton</t>
  </si>
  <si>
    <t>gloria@vexterra.com</t>
  </si>
  <si>
    <t>47QRCA25DA163</t>
  </si>
  <si>
    <t>PKJGXXZ174Q6</t>
  </si>
  <si>
    <t>2260 Highland Village Rd, STE 400</t>
  </si>
  <si>
    <t>Highland Village</t>
  </si>
  <si>
    <t>Audelino Melgar Jr</t>
  </si>
  <si>
    <t>amelgar@melgarjanitorial.com</t>
  </si>
  <si>
    <t>47QRCA25DA164</t>
  </si>
  <si>
    <t>Management Solutions LLC</t>
  </si>
  <si>
    <t>Y653M5L5MEJ7</t>
  </si>
  <si>
    <t>2202 AWARD WINNING WAY STE 201</t>
  </si>
  <si>
    <t>KNOXVILLE</t>
  </si>
  <si>
    <t>Cuong Vu</t>
  </si>
  <si>
    <t>cvu@managementsolutionsllc.com</t>
  </si>
  <si>
    <t>Misty Mayes</t>
  </si>
  <si>
    <t>mmayes@managementsolutionsllc.com</t>
  </si>
  <si>
    <t>47QRCA25DA165</t>
  </si>
  <si>
    <t>KTKYUKMP42G8</t>
  </si>
  <si>
    <t>5366 VIRGINIA BEACH BLVD, STE 303</t>
  </si>
  <si>
    <t>VIRGINIA BEACH</t>
  </si>
  <si>
    <t>Ashley Shah</t>
  </si>
  <si>
    <t>ashah@itmscorp.net</t>
  </si>
  <si>
    <t>47QRCA25DA166</t>
  </si>
  <si>
    <t>GCDRRLH96BP3</t>
  </si>
  <si>
    <t>6175 Guardian Gateway, Suite L</t>
  </si>
  <si>
    <t>Aberdeen Proving Ground</t>
  </si>
  <si>
    <t>Cynthia Thierry</t>
  </si>
  <si>
    <t>cthierry@linchpinsolutions.com</t>
  </si>
  <si>
    <t>47QRCA25DA167</t>
  </si>
  <si>
    <t>Vikusa LLC</t>
  </si>
  <si>
    <t>Q5SSPYREDKE3</t>
  </si>
  <si>
    <t>8565 SUDLEY RD STE C</t>
  </si>
  <si>
    <t>MANASSAS</t>
  </si>
  <si>
    <t>Kristen Jacob</t>
  </si>
  <si>
    <t>kristen.jacob@vikusa.com</t>
  </si>
  <si>
    <t>Jason Engleka</t>
  </si>
  <si>
    <t>jason.engleka@vikusa.com</t>
  </si>
  <si>
    <t>47QRCA25DA169</t>
  </si>
  <si>
    <t>WALEJK9YDRJ9</t>
  </si>
  <si>
    <t>25703 Preserve CRST Ste 101</t>
  </si>
  <si>
    <t>MaryEllen Martin</t>
  </si>
  <si>
    <t>vim-p3s-jv@vimassociates.com</t>
  </si>
  <si>
    <t>47QRCA25DA170</t>
  </si>
  <si>
    <t>L2TBM4W4PV84</t>
  </si>
  <si>
    <t>1826 N Loop 1604 W Ste 336A</t>
  </si>
  <si>
    <t>Byron Dodd</t>
  </si>
  <si>
    <t>byron.dodd@bbssllc.com</t>
  </si>
  <si>
    <t>Scott Seavers</t>
  </si>
  <si>
    <t>scott.seavers@sss-anc.com</t>
  </si>
  <si>
    <t>47QRCA25DA171</t>
  </si>
  <si>
    <t>NP1SRN3N8F48</t>
  </si>
  <si>
    <t>13221 Woodland Park Road, Suite 310</t>
  </si>
  <si>
    <t>Abe Dawson</t>
  </si>
  <si>
    <t>adawson@vivsoft.io</t>
  </si>
  <si>
    <t>Navin Gunalan</t>
  </si>
  <si>
    <t>47QRCA25DA172</t>
  </si>
  <si>
    <t>MNCCMR58CY55</t>
  </si>
  <si>
    <t>920 NW BOND ST STE 204</t>
  </si>
  <si>
    <t>BEND</t>
  </si>
  <si>
    <t>Ricky Morrow</t>
  </si>
  <si>
    <t>ricky.morrow@lindahlreed.com</t>
  </si>
  <si>
    <t>Lu Pham</t>
  </si>
  <si>
    <t>lu.pham@lindahlreed.com</t>
  </si>
  <si>
    <t>47QRCA25DA173</t>
  </si>
  <si>
    <t>C1ZLDAS18FJ3</t>
  </si>
  <si>
    <t>47 E South St Unit 002</t>
  </si>
  <si>
    <t>Frederick</t>
  </si>
  <si>
    <t>Firmadge Crutchfield</t>
  </si>
  <si>
    <t>fcrutchfield@atisolutions.us</t>
  </si>
  <si>
    <t>Jonathan Arnold</t>
  </si>
  <si>
    <t>jarnold@atisolutions.us</t>
  </si>
  <si>
    <t>47QRCA25DA174</t>
  </si>
  <si>
    <t>HHLEKK6JVKK5</t>
  </si>
  <si>
    <t>12746 NC HIGHWAY 72 W</t>
  </si>
  <si>
    <t>RED SPRINGS</t>
  </si>
  <si>
    <t>Phil Locklear</t>
  </si>
  <si>
    <t>p.locklear@lock4llc.com</t>
  </si>
  <si>
    <t>47QRCA25DA175</t>
  </si>
  <si>
    <t>LS8TVSLVC2C7</t>
  </si>
  <si>
    <t>11185 Stratfield Ct., 2nd Floor</t>
  </si>
  <si>
    <t>Marriottsville</t>
  </si>
  <si>
    <t>Susan Edwards</t>
  </si>
  <si>
    <t>susan.edwards@phoenix-opsgroup.com</t>
  </si>
  <si>
    <t>Devin Edwards</t>
  </si>
  <si>
    <t>devin.edwards@phoenix-opsgroup.com</t>
  </si>
  <si>
    <t>47QRCA25DA176</t>
  </si>
  <si>
    <t>G2PCXNTLPJM4</t>
  </si>
  <si>
    <t>8460 Tyco Rd Ste E</t>
  </si>
  <si>
    <t>John Yim</t>
  </si>
  <si>
    <t>jyim@intelligencefederal.com</t>
  </si>
  <si>
    <t>47QRCA25DA178</t>
  </si>
  <si>
    <t>XG48FXWL2R99</t>
  </si>
  <si>
    <t>4341 S Westnedge Ave, Suite 2200</t>
  </si>
  <si>
    <t>Percy Jenkins</t>
  </si>
  <si>
    <t>pjenkins@w4cg.com</t>
  </si>
  <si>
    <t>47QRCA25DA179</t>
  </si>
  <si>
    <t>GSS8TXEFBFH7</t>
  </si>
  <si>
    <t>16710 Tulloch Road</t>
  </si>
  <si>
    <t>Charlotte</t>
  </si>
  <si>
    <t>Tiffany Cooper</t>
  </si>
  <si>
    <t>tcooper@jctm.us</t>
  </si>
  <si>
    <t>Thomas Smith</t>
  </si>
  <si>
    <t>tsmith@jctm.us</t>
  </si>
  <si>
    <t>47QRCA25DA180</t>
  </si>
  <si>
    <t>Z9MULUGCC9B6</t>
  </si>
  <si>
    <t>16414 San Pedro Avenue, Suite 450</t>
  </si>
  <si>
    <t>Shail Jondhale</t>
  </si>
  <si>
    <t>sjondhale@jbwfederal.com</t>
  </si>
  <si>
    <t>47QRCA25DA181</t>
  </si>
  <si>
    <t>HE9UEML9S8S5</t>
  </si>
  <si>
    <t>Anna Licavoli</t>
  </si>
  <si>
    <t>alicavoli@jasint.com</t>
  </si>
  <si>
    <t>47QRCA25DA182</t>
  </si>
  <si>
    <t>Swingtech B&amp;B Solutions LLC</t>
  </si>
  <si>
    <t>QGH9WMZA1R13</t>
  </si>
  <si>
    <t>700 Pennsylvania Ave SE Ste 2110</t>
  </si>
  <si>
    <t>Tirumal Pappu</t>
  </si>
  <si>
    <t>kpappu@swingtechbb.com</t>
  </si>
  <si>
    <t>Corey Bellamy</t>
  </si>
  <si>
    <t>cbellamy@swingtechbb.com</t>
  </si>
  <si>
    <t>47QRCA25DA183</t>
  </si>
  <si>
    <t>MMVTH79S6ZB5</t>
  </si>
  <si>
    <t>2250 THORNTON TAYLOR PKWY, STE A</t>
  </si>
  <si>
    <t>FAYETTEVILLE</t>
  </si>
  <si>
    <t>Brad Johnson</t>
  </si>
  <si>
    <t>brad.johnson@tacticallc.com</t>
  </si>
  <si>
    <t>Jeffrey Sottosanti</t>
  </si>
  <si>
    <t>sottosantij@tacticallc.com</t>
  </si>
  <si>
    <t>47QRCA25DA185</t>
  </si>
  <si>
    <t>P8L4B3DSAKP3</t>
  </si>
  <si>
    <t>1320 Central Park Blvd., Ste. 200</t>
  </si>
  <si>
    <t>Justin Clark</t>
  </si>
  <si>
    <t>jclark@tiverbatim.com</t>
  </si>
  <si>
    <t>Aida Choudhury</t>
  </si>
  <si>
    <t>47QRCA25DA186</t>
  </si>
  <si>
    <t>GWEDLBWXKWT8</t>
  </si>
  <si>
    <t>5520 Research Park Drive, Suite 100</t>
  </si>
  <si>
    <t>Gurdeepak Bakshi</t>
  </si>
  <si>
    <t>manu.bakshi@servbeyond.com</t>
  </si>
  <si>
    <t>47QRCA25DA187</t>
  </si>
  <si>
    <t>KEA2P1N8KE91</t>
  </si>
  <si>
    <t>804 N MEADOWBROOK DR STE 142</t>
  </si>
  <si>
    <t>OLATHE</t>
  </si>
  <si>
    <t>Maninder Kaur</t>
  </si>
  <si>
    <t>mkaur@shsynergy.us</t>
  </si>
  <si>
    <t>Avi Singh</t>
  </si>
  <si>
    <t>asingh@shsynergy.us</t>
  </si>
  <si>
    <t>47QRCA25DA188</t>
  </si>
  <si>
    <t>V1XEWEFTU7N1</t>
  </si>
  <si>
    <t>6175 Hickory Flat Hwy, Suite 110-285</t>
  </si>
  <si>
    <t>CANTON</t>
  </si>
  <si>
    <t>Gary Miller</t>
  </si>
  <si>
    <t>gary.miller@sharpsolutionsinc.com</t>
  </si>
  <si>
    <t>woodie.sharpless@sharpsolutionsinc.com</t>
  </si>
  <si>
    <t>47QRCA25DA189</t>
  </si>
  <si>
    <t>PCNMDK3FLJB9</t>
  </si>
  <si>
    <t>6517 Heather Glen Way</t>
  </si>
  <si>
    <t>Clarksville</t>
  </si>
  <si>
    <t>Margaret Venkatesan</t>
  </si>
  <si>
    <t>lvenkatesan@weareplatinum.net</t>
  </si>
  <si>
    <t>Jody Venkatesan</t>
  </si>
  <si>
    <t>jvenkatesan@weareplatinum.net</t>
  </si>
  <si>
    <t>47QRCA25DA190</t>
  </si>
  <si>
    <t>Azulo LLC</t>
  </si>
  <si>
    <t>NAHXGHR4AB71</t>
  </si>
  <si>
    <t>11807 Scenic Hills Ct</t>
  </si>
  <si>
    <t>Chunlei Ding</t>
  </si>
  <si>
    <t>cding@azulogroup.com</t>
  </si>
  <si>
    <t>47QRCA25DA191</t>
  </si>
  <si>
    <t>L743LSUPX9C9</t>
  </si>
  <si>
    <t>5201 Fernbrook Dr</t>
  </si>
  <si>
    <t>Centreville</t>
  </si>
  <si>
    <t>Ramakanth Peechra</t>
  </si>
  <si>
    <t>rpeechara@netvisionresources.com</t>
  </si>
  <si>
    <t>Shelton Rhodes</t>
  </si>
  <si>
    <t>srhodes@seresults.com</t>
  </si>
  <si>
    <t>47QRCA25DA192</t>
  </si>
  <si>
    <t>UE6BK582RKP8</t>
  </si>
  <si>
    <t>1033 N MAYFAIR RD STE 200</t>
  </si>
  <si>
    <t>MILWAUKEE</t>
  </si>
  <si>
    <t>Crystal Donaghue</t>
  </si>
  <si>
    <t>cdonaghue@oescgroup.com</t>
  </si>
  <si>
    <t>Matthew kunstman</t>
  </si>
  <si>
    <t>mkunstman@oescgroup.com</t>
  </si>
  <si>
    <t>47QRCA25DA193</t>
  </si>
  <si>
    <t>FDA6BFQ2M7R1</t>
  </si>
  <si>
    <t>400 Continental Blvd, 6th Floor</t>
  </si>
  <si>
    <t>El Segundo</t>
  </si>
  <si>
    <t>Missy Burton</t>
  </si>
  <si>
    <t>missyb@ginisis.com</t>
  </si>
  <si>
    <t>Errol Gorman</t>
  </si>
  <si>
    <t>errolg@ginisis.com</t>
  </si>
  <si>
    <t>47QRCA25DA194</t>
  </si>
  <si>
    <t>T17DYWB8FLR9</t>
  </si>
  <si>
    <t>7915 LAKE MANASSAS DR STE 218</t>
  </si>
  <si>
    <t>GAINESVILLE</t>
  </si>
  <si>
    <t>Elizabeth Galati</t>
  </si>
  <si>
    <t>lgalati@g2gs.net</t>
  </si>
  <si>
    <t>47QRCA25DA195</t>
  </si>
  <si>
    <t>JY5MNLLPX1K5</t>
  </si>
  <si>
    <t>3710 CHALYBE WALK</t>
  </si>
  <si>
    <t>BIRMINGHAM</t>
  </si>
  <si>
    <t>Sridhara Gutti</t>
  </si>
  <si>
    <t>srgutti@essnova.com</t>
  </si>
  <si>
    <t>47QRCA25DA196</t>
  </si>
  <si>
    <t>PREVFCYTUBJ5</t>
  </si>
  <si>
    <t>13313 SABRE BLVD STE 1</t>
  </si>
  <si>
    <t>VICTORVILLE</t>
  </si>
  <si>
    <t>Matthew Miller</t>
  </si>
  <si>
    <t>matthew.miller@exquadrum.com</t>
  </si>
  <si>
    <t>47QRCA25DA197</t>
  </si>
  <si>
    <t>QTJNMBT8K3K5</t>
  </si>
  <si>
    <t>5500 Cherokee Ave Ste 450</t>
  </si>
  <si>
    <t>William Davis</t>
  </si>
  <si>
    <t>william.davis@digitalsalient.com</t>
  </si>
  <si>
    <t>47QRCA25DA198</t>
  </si>
  <si>
    <t>NB83NPJEHLF4</t>
  </si>
  <si>
    <t>915 First Colonial Road, Suite 100</t>
  </si>
  <si>
    <t>virginia beach</t>
  </si>
  <si>
    <t>Rolando Gomez</t>
  </si>
  <si>
    <t>rgomez@d9tech.net</t>
  </si>
  <si>
    <t>47QRCA25DA199</t>
  </si>
  <si>
    <t>MBM8EXYNRED5</t>
  </si>
  <si>
    <t>312 W DAVIS BLVD</t>
  </si>
  <si>
    <t>Brian Hendrix</t>
  </si>
  <si>
    <t>bhendrix@cynteltech.com</t>
  </si>
  <si>
    <t>Sammy Vega</t>
  </si>
  <si>
    <t>svega@cyteltech.com</t>
  </si>
  <si>
    <t>47QRCA25DA200</t>
  </si>
  <si>
    <t>MCMDDNP97F29</t>
  </si>
  <si>
    <t>Beavercreek</t>
  </si>
  <si>
    <t>Lista Williams</t>
  </si>
  <si>
    <t>lista.williams@sti-tec.com</t>
  </si>
  <si>
    <t>47QRCA25DA202</t>
  </si>
  <si>
    <t>N6H6A8RBPHK7</t>
  </si>
  <si>
    <t>8950 Colesbury Place</t>
  </si>
  <si>
    <t>Nadine Rafaels</t>
  </si>
  <si>
    <t>nrafaels@axcendinc.com</t>
  </si>
  <si>
    <t>47QRCA25DA203</t>
  </si>
  <si>
    <t>SBAURKKWAC24</t>
  </si>
  <si>
    <t>8825 STANFORD BLVD STE 205</t>
  </si>
  <si>
    <t>COLUMBIA</t>
  </si>
  <si>
    <t>47QRCA25DA204</t>
  </si>
  <si>
    <t>DBXFMY56RK33</t>
  </si>
  <si>
    <t>1450 GREENE STREET, SUITE 500</t>
  </si>
  <si>
    <t>AUGUSTA</t>
  </si>
  <si>
    <t>Randall Zapata</t>
  </si>
  <si>
    <t>RandallZapata@ZapataTechnology.com</t>
  </si>
  <si>
    <t>47QRCA25DA205</t>
  </si>
  <si>
    <t>RJWML2CZ7G79</t>
  </si>
  <si>
    <t>1968 Dana Bree</t>
  </si>
  <si>
    <t>EL PASO</t>
  </si>
  <si>
    <t>lisette Wyno</t>
  </si>
  <si>
    <t>wyno.lisette@wfssinc.com</t>
  </si>
  <si>
    <t>Christopher Brough</t>
  </si>
  <si>
    <t>brough.christopher@wfssinc.com</t>
  </si>
  <si>
    <t>47QRCA25DA206</t>
  </si>
  <si>
    <t>E6HJLKKFGAH4</t>
  </si>
  <si>
    <t>317 Germania Street</t>
  </si>
  <si>
    <t>Karen Ward</t>
  </si>
  <si>
    <t>wardkm@wessgrp.us</t>
  </si>
  <si>
    <t>47QRCA25DA207</t>
  </si>
  <si>
    <t>FGBZR13DFU46</t>
  </si>
  <si>
    <t>142 Eastview Drive, #4591</t>
  </si>
  <si>
    <t>Emerald Isle</t>
  </si>
  <si>
    <t>Greg Cambareri</t>
  </si>
  <si>
    <t>gcambareri@usfederalsolutions.com</t>
  </si>
  <si>
    <t>Michael Appleton</t>
  </si>
  <si>
    <t>mappleton@usfederalsolutions.com</t>
  </si>
  <si>
    <t>47QRCA25DA208</t>
  </si>
  <si>
    <t>EPE8N2747L14</t>
  </si>
  <si>
    <t>722 E MARKET ST STE 102 OFC A57</t>
  </si>
  <si>
    <t>Saumil Shah</t>
  </si>
  <si>
    <t>47QRCA25DA209</t>
  </si>
  <si>
    <t>F8GNKECXSWL8</t>
  </si>
  <si>
    <t>710 Oakfield Drive, Suite 266</t>
  </si>
  <si>
    <t>Brandon</t>
  </si>
  <si>
    <t>Kristen Grove</t>
  </si>
  <si>
    <t>kristen.grove@cybrixgroup.com</t>
  </si>
  <si>
    <t>Carolyn Darrow</t>
  </si>
  <si>
    <t>carrie.darrow@cybrixgroup.com</t>
  </si>
  <si>
    <t>47QRCA25DA210</t>
  </si>
  <si>
    <t>SCALWEL6Z4A3</t>
  </si>
  <si>
    <t>7600 Downstream Ct.</t>
  </si>
  <si>
    <t>Eddie Brinson</t>
  </si>
  <si>
    <t>ebrinson@tamaracktechinc.com</t>
  </si>
  <si>
    <t>Amanda Smith</t>
  </si>
  <si>
    <t>amanda.smith@encompassconsultinggroup.com</t>
  </si>
  <si>
    <t>47QRCA25DA211</t>
  </si>
  <si>
    <t>JHH5NXX58DM4</t>
  </si>
  <si>
    <t>2000 Tower Oaks Blvd Suite 230</t>
  </si>
  <si>
    <t>Rockville</t>
  </si>
  <si>
    <t>Paul Batkhan</t>
  </si>
  <si>
    <t>pbatkhan@skywarditsolutions.com</t>
  </si>
  <si>
    <t>47QRCA25DA212</t>
  </si>
  <si>
    <t>LLR9CKT1FUL1</t>
  </si>
  <si>
    <t>Tina Sphar</t>
  </si>
  <si>
    <t>tsphar@skysolutions.com</t>
  </si>
  <si>
    <t>47QRCA25DA213</t>
  </si>
  <si>
    <t>R2QCGJ5HH4F7</t>
  </si>
  <si>
    <t>5285 SHAWNEE RD STE 575K</t>
  </si>
  <si>
    <t>James Teller</t>
  </si>
  <si>
    <t>contracts@shrgroupllc.com</t>
  </si>
  <si>
    <t>James.Teller@shrgroupllc.com</t>
  </si>
  <si>
    <t>47QRCA25DA215</t>
  </si>
  <si>
    <t>SFD1JTUDV4F3</t>
  </si>
  <si>
    <t>3401 CARLINS PARK DR STE B</t>
  </si>
  <si>
    <t>David Morrill</t>
  </si>
  <si>
    <t>dm@sdc-ae.com</t>
  </si>
  <si>
    <t>Bruce Reynolds</t>
  </si>
  <si>
    <t>br@sdc-ae.com</t>
  </si>
  <si>
    <t>47QRCA25DA216</t>
  </si>
  <si>
    <t>WSNMK5K96TS3</t>
  </si>
  <si>
    <t>Fania Carter</t>
  </si>
  <si>
    <t>FC@ssc1.com</t>
  </si>
  <si>
    <t>Robert Swain</t>
  </si>
  <si>
    <t>rswain@s2sjv.com</t>
  </si>
  <si>
    <t>47QRCA25DA217</t>
  </si>
  <si>
    <t>M1RKCPJ88977</t>
  </si>
  <si>
    <t>1775 T St, NW</t>
  </si>
  <si>
    <t>Sarang Azmoodeh</t>
  </si>
  <si>
    <t>sazmoodeh@rwdconsultingllc.com</t>
  </si>
  <si>
    <t>Dorrita Mason</t>
  </si>
  <si>
    <t>dmason@rwdconsultingllc.com</t>
  </si>
  <si>
    <t>47QRCA25DA218</t>
  </si>
  <si>
    <t>NY5CBEXJJL16</t>
  </si>
  <si>
    <t>44927 George Washington Blvd, Ste 265</t>
  </si>
  <si>
    <t>Scott Bailey</t>
  </si>
  <si>
    <t>scott.bailey@rpproservices.com</t>
  </si>
  <si>
    <t>Rish Patel</t>
  </si>
  <si>
    <t>rishpatel@rpproservices.com</t>
  </si>
  <si>
    <t>47QRCA25DA219</t>
  </si>
  <si>
    <t>GWCXF2QZS976</t>
  </si>
  <si>
    <t>111 N 2ND ST</t>
  </si>
  <si>
    <t>SMITHFIELD</t>
  </si>
  <si>
    <t>Thearin Wendel</t>
  </si>
  <si>
    <t>thearin.wendel@s2techllc.com</t>
  </si>
  <si>
    <t>47QRCA25DA220</t>
  </si>
  <si>
    <t>DWH9LPTSLJT6</t>
  </si>
  <si>
    <t>10001 Meyer Point Ter.</t>
  </si>
  <si>
    <t>Potomac</t>
  </si>
  <si>
    <t>Darrell McGraw</t>
  </si>
  <si>
    <t>dmcgraw@q2consults.com</t>
  </si>
  <si>
    <t>47QRCA25DA221</t>
  </si>
  <si>
    <t>QNHTBRN8Z1K4</t>
  </si>
  <si>
    <t>301 Lafayette Blvd</t>
  </si>
  <si>
    <t>Christopher Martinez</t>
  </si>
  <si>
    <t>christopher.martinez@stmichaelsinc.com</t>
  </si>
  <si>
    <t>47QRCA25DA222</t>
  </si>
  <si>
    <t>WVEVFB4888S4</t>
  </si>
  <si>
    <t>22375 BRODERICK DR STE 200</t>
  </si>
  <si>
    <t>STERLING</t>
  </si>
  <si>
    <t>Thomas Campbell</t>
  </si>
  <si>
    <t>thomas.campbell@provecta.ai</t>
  </si>
  <si>
    <t>Satish Dronavalli</t>
  </si>
  <si>
    <t>satish@ekinsol.com</t>
  </si>
  <si>
    <t>47QRCA25DA223</t>
  </si>
  <si>
    <t>RT4EGJ94WGF5</t>
  </si>
  <si>
    <t>136 N UNION ST</t>
  </si>
  <si>
    <t>Wendell Boyd</t>
  </si>
  <si>
    <t>wendell.boyd@ortmanconsulting.com</t>
  </si>
  <si>
    <t>Stephan Ortman</t>
  </si>
  <si>
    <t>stephan.ortman@ortmanconsulting.com</t>
  </si>
  <si>
    <t>47QRCA25DA224</t>
  </si>
  <si>
    <t>NYUCLC7Y8AG1</t>
  </si>
  <si>
    <t>1201 Wilson Blvd Ste 27-105</t>
  </si>
  <si>
    <t>Venkat Veeramneni</t>
  </si>
  <si>
    <t>venkat@nuvitek.com</t>
  </si>
  <si>
    <t>47QRCA25DA225</t>
  </si>
  <si>
    <t>GTFDJMHJS324</t>
  </si>
  <si>
    <t>5850 Waterloo Rd, Suite 140</t>
  </si>
  <si>
    <t>Rajesh Nayak</t>
  </si>
  <si>
    <t>raj@nmbs.io</t>
  </si>
  <si>
    <t>47QRCA25DA226</t>
  </si>
  <si>
    <t>PMLZCBF9U569</t>
  </si>
  <si>
    <t>1 E Sheridan Ave Ste 400</t>
  </si>
  <si>
    <t>Jenna Akers</t>
  </si>
  <si>
    <t>jenna.akers@mcsgtech.com</t>
  </si>
  <si>
    <t>James Robertson</t>
  </si>
  <si>
    <t>jim.robertson@mcsgtech.com</t>
  </si>
  <si>
    <t>47QRCA25DA227</t>
  </si>
  <si>
    <t>YW8AG62ECD23</t>
  </si>
  <si>
    <t>3120 FAIRVIEW PARK DR, STE 800</t>
  </si>
  <si>
    <t>47QRCA25DA228</t>
  </si>
  <si>
    <t>IntelliTek LLC</t>
  </si>
  <si>
    <t>QECUH3J9AHY5</t>
  </si>
  <si>
    <t>5310 STATICE HUNT</t>
  </si>
  <si>
    <t>Jose Negrete</t>
  </si>
  <si>
    <t>mnegrete@intellitekllc.com</t>
  </si>
  <si>
    <t>Scott Battaglini</t>
  </si>
  <si>
    <t>sbattaglini@intellitekllc.com</t>
  </si>
  <si>
    <t>47QRCA25DA229</t>
  </si>
  <si>
    <t>SDAPDLJ5EZ33</t>
  </si>
  <si>
    <t>Phillip Green</t>
  </si>
  <si>
    <t>pgreen@greenpwrd.com</t>
  </si>
  <si>
    <t>47QRCA25DA230</t>
  </si>
  <si>
    <t>V1B6KVFQEW69</t>
  </si>
  <si>
    <t>50 TECH PKWY STE 107</t>
  </si>
  <si>
    <t>Linda Blakemore</t>
  </si>
  <si>
    <t>bd@gemini3group.com</t>
  </si>
  <si>
    <t>Cheyenne Kern</t>
  </si>
  <si>
    <t>ckern@gemini3group.com</t>
  </si>
  <si>
    <t>47QRCA25DA231</t>
  </si>
  <si>
    <t>EAGLE GLOBAL SCIENTIFIC LLC</t>
  </si>
  <si>
    <t>FZR6Q96PYGD5</t>
  </si>
  <si>
    <t>1826 N Loop 1604 W Ste 336e</t>
  </si>
  <si>
    <t>Mark Greenberg</t>
  </si>
  <si>
    <t>mark.greenberg@egs-anc.com</t>
  </si>
  <si>
    <t>Marie Ericsson</t>
  </si>
  <si>
    <t>marie.ericsson@eglobal.science</t>
  </si>
  <si>
    <t>47QRCA25DA232</t>
  </si>
  <si>
    <t>Direct Enterprise Solutions, LLC</t>
  </si>
  <si>
    <t>EWWLFBG2Z849</t>
  </si>
  <si>
    <t>6987 Meadowforest Court</t>
  </si>
  <si>
    <t>Ann Kim</t>
  </si>
  <si>
    <t>akim@d-e-sol.com</t>
  </si>
  <si>
    <t>David Velis</t>
  </si>
  <si>
    <t>dvelis@d-e-sol.com</t>
  </si>
  <si>
    <t>47QRCA25DA233</t>
  </si>
  <si>
    <t>T7EKCXZAMU89</t>
  </si>
  <si>
    <t>800 Corporate Dr Ste 421</t>
  </si>
  <si>
    <t>Stafford</t>
  </si>
  <si>
    <t>MIke Hayden</t>
  </si>
  <si>
    <t>mike.hayden@digitalcloak.net</t>
  </si>
  <si>
    <t>Scott Huber</t>
  </si>
  <si>
    <t>scott.huber@digitalcloak.net</t>
  </si>
  <si>
    <t>47QRCA25DA234</t>
  </si>
  <si>
    <t>P5VRYWEQMG56</t>
  </si>
  <si>
    <t>12905 Larkmeade Ln</t>
  </si>
  <si>
    <t>Woodbridge</t>
  </si>
  <si>
    <t>Frank El</t>
  </si>
  <si>
    <t>fel@crestassure.com</t>
  </si>
  <si>
    <t>47QRCA25DA235</t>
  </si>
  <si>
    <t>VQ2LQYV27GV3</t>
  </si>
  <si>
    <t>161 FORT EVANS RD NE STE 325</t>
  </si>
  <si>
    <t>Phillip Caldwell</t>
  </si>
  <si>
    <t>bids@cment-llc.com</t>
  </si>
  <si>
    <t>Rita Caldwell</t>
  </si>
  <si>
    <t>rcaldwell@cment-llc.com</t>
  </si>
  <si>
    <t>47QRCA25DA236</t>
  </si>
  <si>
    <t>GT9QM49KN9S3</t>
  </si>
  <si>
    <t>3800 Centerpoint Dr Ste 800</t>
  </si>
  <si>
    <t>Anchorage</t>
  </si>
  <si>
    <t>Tracy Riley</t>
  </si>
  <si>
    <t>gsacontracts@chugachgov.com</t>
  </si>
  <si>
    <t>Alicia Chevalier</t>
  </si>
  <si>
    <t>gsa@chugachgov.com</t>
  </si>
  <si>
    <t>47QRCA25DA237</t>
  </si>
  <si>
    <t>LG5PXWCQ4YU5</t>
  </si>
  <si>
    <t>2600 John Saxon Blvd</t>
  </si>
  <si>
    <t>Norman</t>
  </si>
  <si>
    <t>Peter Harrell</t>
  </si>
  <si>
    <t>peter.harrell@chickasaw.com</t>
  </si>
  <si>
    <t>47QRCA25DA238</t>
  </si>
  <si>
    <t>CVA9RCXPQPK5</t>
  </si>
  <si>
    <t>2750 PROSPERITY AVE STE 230</t>
  </si>
  <si>
    <t>Sandy Lewis</t>
  </si>
  <si>
    <t>slewis@code-plus.com</t>
  </si>
  <si>
    <t>47QRCA25DA240</t>
  </si>
  <si>
    <t>QBD4R3WNVYU1</t>
  </si>
  <si>
    <t>41993 Paddock Gate PL</t>
  </si>
  <si>
    <t>Shontae Patsaricas</t>
  </si>
  <si>
    <t>Shontae.Patsaricas@axyis.com</t>
  </si>
  <si>
    <t>Ricardo Silva</t>
  </si>
  <si>
    <t>ricardo.silva@axyis.com</t>
  </si>
  <si>
    <t>47QRCA25DA241</t>
  </si>
  <si>
    <t>CJN6YQNAKHQ1</t>
  </si>
  <si>
    <t>10201 Fairfax Boulevard, Suite 223</t>
  </si>
  <si>
    <t>Anthony Rivera</t>
  </si>
  <si>
    <t>anthony.rivera@aretecinc.com</t>
  </si>
  <si>
    <t>Joseph Smith</t>
  </si>
  <si>
    <t>joseph.smith@aretecinc.com</t>
  </si>
  <si>
    <t>47QRCA25DA242</t>
  </si>
  <si>
    <t>MS8HMAY331Q5</t>
  </si>
  <si>
    <t>1893 METRO CENTER DR, STE 210</t>
  </si>
  <si>
    <t>Robert Im</t>
  </si>
  <si>
    <t>rim@aneonfederal.com</t>
  </si>
  <si>
    <t>47QRCA25DA243</t>
  </si>
  <si>
    <t>HT2KZ4N3M1F1</t>
  </si>
  <si>
    <t>11921 FREEDOM DR STE 550</t>
  </si>
  <si>
    <t>Dean Brunk</t>
  </si>
  <si>
    <t>dean.brunk@amaxiam.com</t>
  </si>
  <si>
    <t>Carl Garcia</t>
  </si>
  <si>
    <t>Carl.Garcia@AkumenInc.com</t>
  </si>
  <si>
    <t>47QRCA25DA244</t>
  </si>
  <si>
    <t>JK6QQLVXC447</t>
  </si>
  <si>
    <t>3141 Fairview Park Drive, 315</t>
  </si>
  <si>
    <t>47QRCA25DA245</t>
  </si>
  <si>
    <t>Y5DPUK3WLT91</t>
  </si>
  <si>
    <t>7686 Richmond Hwy Ste 105</t>
  </si>
  <si>
    <t>Mark Attwa</t>
  </si>
  <si>
    <t>mark.attwa@execacq.com</t>
  </si>
  <si>
    <t>Ken Gambles</t>
  </si>
  <si>
    <t>kgambles@execacq.com</t>
  </si>
  <si>
    <t>47QRCA25DA246</t>
  </si>
  <si>
    <t>DJR4C49K3B76</t>
  </si>
  <si>
    <t>3718 Katie Pl</t>
  </si>
  <si>
    <t>Triangle</t>
  </si>
  <si>
    <t>Angela Skodacek</t>
  </si>
  <si>
    <t>47QRCA25DA247</t>
  </si>
  <si>
    <t>YGZHCNPGM3N7</t>
  </si>
  <si>
    <t>6401 GOLDEN TRIANGLE DR STE 110</t>
  </si>
  <si>
    <t>GREENBELT</t>
  </si>
  <si>
    <t>Amanda Hametz</t>
  </si>
  <si>
    <t>ahametz@x3msys.com</t>
  </si>
  <si>
    <t>Bob Smith</t>
  </si>
  <si>
    <t>47QRCA25DA249</t>
  </si>
  <si>
    <t>DRJDASA3SJJ3</t>
  </si>
  <si>
    <t>10011 NICOL CT E</t>
  </si>
  <si>
    <t>BOWIE</t>
  </si>
  <si>
    <t>Alexis Muse</t>
  </si>
  <si>
    <t>amuse@graymatterstech.com</t>
  </si>
  <si>
    <t>Barbara Gray</t>
  </si>
  <si>
    <t>Bgray@graymatterstech.com</t>
  </si>
  <si>
    <t>47QRCA25DA250</t>
  </si>
  <si>
    <t>MQ2ETHPEB7T6</t>
  </si>
  <si>
    <t>3025 CLINTON DR</t>
  </si>
  <si>
    <t>JUNEAU</t>
  </si>
  <si>
    <t>Dan Smith</t>
  </si>
  <si>
    <t>dan.smith@goldbelt.com</t>
  </si>
  <si>
    <t>David Layne</t>
  </si>
  <si>
    <t>david.layne@goldbelt.com</t>
  </si>
  <si>
    <t>47QRCA25DA251</t>
  </si>
  <si>
    <t>Y74QJH3HGW71</t>
  </si>
  <si>
    <t>3110 Whimbrell Ct</t>
  </si>
  <si>
    <t>Oakton</t>
  </si>
  <si>
    <t>Peter Kim</t>
  </si>
  <si>
    <t>pkim@iovsolutions.net</t>
  </si>
  <si>
    <t>47QRCA25DA252</t>
  </si>
  <si>
    <t>EW1UPXC9LXE7</t>
  </si>
  <si>
    <t>6751 COLUMBIA GATEWAY DR STE 300</t>
  </si>
  <si>
    <t>Raymond Kahre</t>
  </si>
  <si>
    <t>Raymond.Kahre@millgroupinc.com</t>
  </si>
  <si>
    <t>47QRCA25DA253</t>
  </si>
  <si>
    <t>SMKNECEMK8A4</t>
  </si>
  <si>
    <t>3201 C St Ste 700</t>
  </si>
  <si>
    <t>Lissette Veloz</t>
  </si>
  <si>
    <t>lveloz@olgoonik.com</t>
  </si>
  <si>
    <t>William Brandvig</t>
  </si>
  <si>
    <t>wbrandvig@olgoonik.com</t>
  </si>
  <si>
    <t>47QRCA25DA254</t>
  </si>
  <si>
    <t>RW1NA7E92XR5</t>
  </si>
  <si>
    <t>800 CORPORATE DR STE 301</t>
  </si>
  <si>
    <t>Renee Marshall-Ross</t>
  </si>
  <si>
    <t>renee.mross@qedei.com</t>
  </si>
  <si>
    <t>Kristin Witte</t>
  </si>
  <si>
    <t>kristin.witte@qedei.com</t>
  </si>
  <si>
    <t>47QRCA25DA255</t>
  </si>
  <si>
    <t>FAFSLWW6MJN4</t>
  </si>
  <si>
    <t>13830 58TH ST N, STE 414</t>
  </si>
  <si>
    <t>CLEARWATER</t>
  </si>
  <si>
    <t>Olu Phillips</t>
  </si>
  <si>
    <t>olu.phillips@ussis.com</t>
  </si>
  <si>
    <t>Azhana Sullivan</t>
  </si>
  <si>
    <t>azhana.sullivan@ussis.com</t>
  </si>
  <si>
    <t>47QRCA25DA256</t>
  </si>
  <si>
    <t>LW9XMDPN1JF5</t>
  </si>
  <si>
    <t>PO Box 9017</t>
  </si>
  <si>
    <t>San Pedro</t>
  </si>
  <si>
    <t>John Palmer</t>
  </si>
  <si>
    <t>procurement@servexousa.com</t>
  </si>
  <si>
    <t>T8RQMMKLTWE7</t>
  </si>
  <si>
    <t>1101 N. Lake Destiny Rd., Ste. 285</t>
  </si>
  <si>
    <t>Maitland</t>
  </si>
  <si>
    <t>Ryan Heidt</t>
  </si>
  <si>
    <t>47QRCA25DA258</t>
  </si>
  <si>
    <t>E5WGKV623LH5</t>
  </si>
  <si>
    <t>1405 South Fern Street, #94134</t>
  </si>
  <si>
    <t>Jason Roys</t>
  </si>
  <si>
    <t>contracts@sdvinternational.com</t>
  </si>
  <si>
    <t>47QRCA25DA259</t>
  </si>
  <si>
    <t>WRHHNUK5YBN1</t>
  </si>
  <si>
    <t>1951 KIDWELL DR STE 400</t>
  </si>
  <si>
    <t>renee.marshall-ross@triplecyber.com</t>
  </si>
  <si>
    <t>Antonio Ralph</t>
  </si>
  <si>
    <t>tony.ralph@triplecyber.com</t>
  </si>
  <si>
    <t>47QRCA25DA260</t>
  </si>
  <si>
    <t>L6MJSNNQS7M1</t>
  </si>
  <si>
    <t>6950 Columbia Gateway Drive, Suite 150</t>
  </si>
  <si>
    <t>47QRCA25DA262</t>
  </si>
  <si>
    <t>GC&amp;E Federal, LLC</t>
  </si>
  <si>
    <t>XJF3KGSUK9F7</t>
  </si>
  <si>
    <t>5835 Peachtree Cors E Ste A1</t>
  </si>
  <si>
    <t>Peachtree Corners</t>
  </si>
  <si>
    <t>Phillip Ledbetter</t>
  </si>
  <si>
    <t>pledbetter@gce-federal.com</t>
  </si>
  <si>
    <t>Don Barnes</t>
  </si>
  <si>
    <t>dbarnes@gce-federal.com</t>
  </si>
  <si>
    <t>47QRCA25DA263</t>
  </si>
  <si>
    <t>KJWYRLCRJ4S5</t>
  </si>
  <si>
    <t>Cariann Ah Loo</t>
  </si>
  <si>
    <t>cahloo@nakupuna.com</t>
  </si>
  <si>
    <t>47QRCA25DA268</t>
  </si>
  <si>
    <t>LV3XNNN6AML4</t>
  </si>
  <si>
    <t>596 N KIMBALL AVE STE 100</t>
  </si>
  <si>
    <t>SOUTHLAKE</t>
  </si>
  <si>
    <t>Gene Carlson</t>
  </si>
  <si>
    <t>gene@jstcorp.com</t>
  </si>
  <si>
    <t>Jamesina Toogood</t>
  </si>
  <si>
    <t>jaime@jstoogood.com</t>
  </si>
  <si>
    <t>47QRCA25DA281</t>
  </si>
  <si>
    <t>INADEV CORP</t>
  </si>
  <si>
    <t>G76WDNVMM3K3</t>
  </si>
  <si>
    <t>11921 Freedom Dr Ste 920</t>
  </si>
  <si>
    <t>Jitesh Sachdev</t>
  </si>
  <si>
    <t>jitesh@inadev.com</t>
  </si>
  <si>
    <t>47QRCA25DA282</t>
  </si>
  <si>
    <t>Heartlands JV LLC</t>
  </si>
  <si>
    <t>QLGVFFH9LYN7</t>
  </si>
  <si>
    <t>1101 Pennsylvania Ave NW, Suite 334</t>
  </si>
  <si>
    <t>Shad Pepion</t>
  </si>
  <si>
    <t>shad.pepion@buffalohorseinc.com</t>
  </si>
  <si>
    <t>Shawn Ironmaker</t>
  </si>
  <si>
    <t>Shawn.ironmaker@buffalohorseinc.com</t>
  </si>
  <si>
    <t>47QRCA25DA283</t>
  </si>
  <si>
    <t>J3ZDWPC6TLA3</t>
  </si>
  <si>
    <t>10320 Little Patuxent Pkwy, Suite 200</t>
  </si>
  <si>
    <t>Amit Thakur</t>
  </si>
  <si>
    <t>Amit.Thakur@eaglegovernmentsolutions.com</t>
  </si>
  <si>
    <t>Pankaj Lal</t>
  </si>
  <si>
    <t>Pankaj.Lal@eaglegovernmentsolutions.com</t>
  </si>
  <si>
    <t>47QRCA25DA291</t>
  </si>
  <si>
    <t>CLDPGB3AAN49</t>
  </si>
  <si>
    <t>5523 Research Park Drive Suite 250</t>
  </si>
  <si>
    <t>Antoinette Williams</t>
  </si>
  <si>
    <t>awilliams@williamsconsultingllc.com</t>
  </si>
  <si>
    <t>47QRCA25DA293</t>
  </si>
  <si>
    <t>PL7UK3MJJ2S9</t>
  </si>
  <si>
    <t>Gnan Shabada</t>
  </si>
  <si>
    <t>gnan@vitg.us</t>
  </si>
  <si>
    <t>Srinivasu Togari</t>
  </si>
  <si>
    <t>vasu@vitg.us</t>
  </si>
  <si>
    <t>47QRCA25DA294</t>
  </si>
  <si>
    <t>G6U5XF3RDBH9</t>
  </si>
  <si>
    <t>1700 RALEIGH HILL RD</t>
  </si>
  <si>
    <t>Jessica Canada</t>
  </si>
  <si>
    <t>jcanada@leadingsolutions-llc.com</t>
  </si>
  <si>
    <t>Rose Holbrook</t>
  </si>
  <si>
    <t>rvh@vicente-group.com</t>
  </si>
  <si>
    <t>47QRCA25DA296</t>
  </si>
  <si>
    <t>RCAAJWT92AF6</t>
  </si>
  <si>
    <t>1250 Connecticut Ave Nw Ste 700</t>
  </si>
  <si>
    <t>James Radford</t>
  </si>
  <si>
    <t>jamesr@tcsservices.net</t>
  </si>
  <si>
    <t>47QRCA25DA297</t>
  </si>
  <si>
    <t>JXMDS8F7KG69</t>
  </si>
  <si>
    <t>1765 Greensboro Station Pl #8030, Suite 900</t>
  </si>
  <si>
    <t>Paul Converti</t>
  </si>
  <si>
    <t>taejean.converti@tpgcorp.com</t>
  </si>
  <si>
    <t>Korosh Karimi</t>
  </si>
  <si>
    <t>korosh.karimi@zpsolutions.com</t>
  </si>
  <si>
    <t>47QRCA25DA303</t>
  </si>
  <si>
    <t>JFCKSK53LM81</t>
  </si>
  <si>
    <t>401 WYNN DR NW</t>
  </si>
  <si>
    <t>HUNTSVILLE</t>
  </si>
  <si>
    <t>Christopher Bruno</t>
  </si>
  <si>
    <t>chris.bruno@ethic-tech.com</t>
  </si>
  <si>
    <t>47QRCA25DA304</t>
  </si>
  <si>
    <t>Team Escalate LLC</t>
  </si>
  <si>
    <t>EJPVBXPS2JV3</t>
  </si>
  <si>
    <t>3200 YEAGER DR</t>
  </si>
  <si>
    <t>Robert Keenan</t>
  </si>
  <si>
    <t>robert.keenan@escalatetech.us</t>
  </si>
  <si>
    <t>Wilman Granados</t>
  </si>
  <si>
    <t>wilman.granados@escalatetech.us</t>
  </si>
  <si>
    <t>47QRCA25DA306</t>
  </si>
  <si>
    <t>JJM5BPY5NUK1</t>
  </si>
  <si>
    <t>1033 N. Mayfair Road, Suite 201</t>
  </si>
  <si>
    <t>Cynthia Shaw</t>
  </si>
  <si>
    <t>cshaw@oescgroup.com</t>
  </si>
  <si>
    <t>Jacques jmarcillac</t>
  </si>
  <si>
    <t>jmarcillac@oescgroup.com</t>
  </si>
  <si>
    <t>47QRCA25DA308</t>
  </si>
  <si>
    <t>F3H1A4S2W2J1</t>
  </si>
  <si>
    <t>3131 ELBEE RD</t>
  </si>
  <si>
    <t>MORAINE</t>
  </si>
  <si>
    <t>David Jones</t>
  </si>
  <si>
    <t>47QRCA25DA309</t>
  </si>
  <si>
    <t>Stella Solutions LLC</t>
  </si>
  <si>
    <t>WYN3AF1Q8TM5</t>
  </si>
  <si>
    <t>6646 Tack House Trail</t>
  </si>
  <si>
    <t>Sonia Sharma</t>
  </si>
  <si>
    <t>sonia.sharma@rigil.com</t>
  </si>
  <si>
    <t>Rakhi Sharma</t>
  </si>
  <si>
    <t>oasisstella@rigil.com</t>
  </si>
  <si>
    <t>47QRCA25DA313</t>
  </si>
  <si>
    <t>SpecPro Professional Services, LLC</t>
  </si>
  <si>
    <t>VUKRXEYWJ229</t>
  </si>
  <si>
    <t>1826 N Loop 1604 W Ste 337B</t>
  </si>
  <si>
    <t>Amy Shirlberg</t>
  </si>
  <si>
    <t>amy.shirlberg@specprosvcs.com</t>
  </si>
  <si>
    <t>47QRCA25DA322</t>
  </si>
  <si>
    <t>Z6F6PATS6CF7</t>
  </si>
  <si>
    <t>13227 EXECUTIVE PARK TER</t>
  </si>
  <si>
    <t>GERMANTOWN</t>
  </si>
  <si>
    <t>David Hauge</t>
  </si>
  <si>
    <t>dhauge@ptg-intl.com</t>
  </si>
  <si>
    <t>47QRCA25DA323</t>
  </si>
  <si>
    <t>JGTFPLFNMVK4</t>
  </si>
  <si>
    <t>17200 Will Ct</t>
  </si>
  <si>
    <t>Accokeek</t>
  </si>
  <si>
    <t>Ken Jent</t>
  </si>
  <si>
    <t>kjent@primeresp.com</t>
  </si>
  <si>
    <t>Jacob Hospodar</t>
  </si>
  <si>
    <t>jhospodar@primeresp.com</t>
  </si>
  <si>
    <t>47QRCA25DA327</t>
  </si>
  <si>
    <t>CWDSTZNRNXU5</t>
  </si>
  <si>
    <t>1954 Airport Rd Ste 144</t>
  </si>
  <si>
    <t>Atlanta</t>
  </si>
  <si>
    <t>Matt Coburn</t>
  </si>
  <si>
    <t>matt.coburn@oscedge.com</t>
  </si>
  <si>
    <t>Romain Nowakowski</t>
  </si>
  <si>
    <t>romain.nowakowski@oscedge.com</t>
  </si>
  <si>
    <t>47QRCA25DA328</t>
  </si>
  <si>
    <t>UHNZUQL3ACW6</t>
  </si>
  <si>
    <t>1211 West 36th Street North</t>
  </si>
  <si>
    <t>Tulsa</t>
  </si>
  <si>
    <t>Russell Goff</t>
  </si>
  <si>
    <t>rgoff@osagellc.com</t>
  </si>
  <si>
    <t>Tiffany Reid</t>
  </si>
  <si>
    <t>tiffany.reid@ones-llc.com</t>
  </si>
  <si>
    <t>47QRCA25DA330</t>
  </si>
  <si>
    <t>PMAEX1RPBM65</t>
  </si>
  <si>
    <t>1425 HIGHAM STREET</t>
  </si>
  <si>
    <t>IDAHO FALLS</t>
  </si>
  <si>
    <t>J. Allison Walker</t>
  </si>
  <si>
    <t>awalker@northwindgrp.com</t>
  </si>
  <si>
    <t>47QRCA25DA331</t>
  </si>
  <si>
    <t>W155VW3NQYM5</t>
  </si>
  <si>
    <t>14900 Bogle Drive, STE 300</t>
  </si>
  <si>
    <t>Chantilly</t>
  </si>
  <si>
    <t>Eric Carlson</t>
  </si>
  <si>
    <t>eric.carlson@goldbelt.com</t>
  </si>
  <si>
    <t>Krystina Jeffries</t>
  </si>
  <si>
    <t>CIOPSOASISPLUS@goldbelt.com</t>
  </si>
  <si>
    <t>47QRCA25DA332</t>
  </si>
  <si>
    <t>TGHENAFPMZ13</t>
  </si>
  <si>
    <t>1851 W 24th St Ste 101</t>
  </si>
  <si>
    <t>Yuma</t>
  </si>
  <si>
    <t>Eric Gardner</t>
  </si>
  <si>
    <t>egardner@neiaw.com</t>
  </si>
  <si>
    <t>47QRCA25DA335</t>
  </si>
  <si>
    <t>L1BLEHBYUN31</t>
  </si>
  <si>
    <t>1 ORMIAN DR</t>
  </si>
  <si>
    <t>POMONA</t>
  </si>
  <si>
    <t>Neil Hoosier</t>
  </si>
  <si>
    <t>47QRCA25DA336</t>
  </si>
  <si>
    <t>G37HFMAE2NC7</t>
  </si>
  <si>
    <t>7852 Walker Dr Ste 420</t>
  </si>
  <si>
    <t>Greenbelt</t>
  </si>
  <si>
    <t>David Kalen</t>
  </si>
  <si>
    <t>david.kalen@n4solutionsllc.com</t>
  </si>
  <si>
    <t>Frank LeQuang</t>
  </si>
  <si>
    <t>frank.lequang@n4solutionsllc.com</t>
  </si>
  <si>
    <t>47QRCA25DA337</t>
  </si>
  <si>
    <t>ZH8ACM4ZWDL7</t>
  </si>
  <si>
    <t>11911 Freedom Dr, Suite 1010</t>
  </si>
  <si>
    <t>Amber Cordelli</t>
  </si>
  <si>
    <t>acordelli@metaphaseconsulting.com</t>
  </si>
  <si>
    <t>47QRCA25DA339</t>
  </si>
  <si>
    <t>P2YDPP5KQVM4</t>
  </si>
  <si>
    <t>111 N MAGNOLIA AVE, STE 1000</t>
  </si>
  <si>
    <t>ORLANDO</t>
  </si>
  <si>
    <t>47QRCA25DA340</t>
  </si>
  <si>
    <t>W6A5C6S6JXQ6</t>
  </si>
  <si>
    <t>22970 Indian Creek Dr Ste 425</t>
  </si>
  <si>
    <t>Sterling</t>
  </si>
  <si>
    <t>Michael Miller</t>
  </si>
  <si>
    <t>mmiller@longevitillc.com</t>
  </si>
  <si>
    <t>Richard Koffinke</t>
  </si>
  <si>
    <t>rkoffinke@longevitillc.com</t>
  </si>
  <si>
    <t>47QRCA25DA342</t>
  </si>
  <si>
    <t>H3FJC4XYEHM9</t>
  </si>
  <si>
    <t>7217 Lockport Pl Ste 204</t>
  </si>
  <si>
    <t>Mart Pizana</t>
  </si>
  <si>
    <t>mpizana@kbsolutionscorp.com</t>
  </si>
  <si>
    <t>47QRCA25DA343</t>
  </si>
  <si>
    <t>KK2AW3NSF3U5</t>
  </si>
  <si>
    <t>4114 LEGATO RD STE 710</t>
  </si>
  <si>
    <t>Rajkumari Bezwada</t>
  </si>
  <si>
    <t>raji.bezwada@jcssolutions.com</t>
  </si>
  <si>
    <t>Samantha Perry</t>
  </si>
  <si>
    <t>samantha.perry@jcssolutions.com</t>
  </si>
  <si>
    <t>47QRCA25DA344</t>
  </si>
  <si>
    <t>Z8C4Z3KVDQK7</t>
  </si>
  <si>
    <t>5000 Fredericks Bequest Ct</t>
  </si>
  <si>
    <t>Harry Wimbish</t>
  </si>
  <si>
    <t>hwimbish@goitellect.com</t>
  </si>
  <si>
    <t>Paula Tipsword</t>
  </si>
  <si>
    <t>ptipsword@goitellect.com</t>
  </si>
  <si>
    <t>47QRCA25DA347</t>
  </si>
  <si>
    <t>QYFPCDC4JMC5</t>
  </si>
  <si>
    <t>7265 Windsor Blvd Ste 106</t>
  </si>
  <si>
    <t>Windsor Mill</t>
  </si>
  <si>
    <t>Laurence Chashin</t>
  </si>
  <si>
    <t>lchashin@index-analytics.com</t>
  </si>
  <si>
    <t>Raghu Akkapeddi</t>
  </si>
  <si>
    <t>rakkapeddi@index-analytics.com</t>
  </si>
  <si>
    <t>47QRCA25DA348</t>
  </si>
  <si>
    <t>JKFKV8NBQCH3</t>
  </si>
  <si>
    <t>11750 BELTSVILLE DR STE 120</t>
  </si>
  <si>
    <t>BELTSVILLE</t>
  </si>
  <si>
    <t>Tyler Manning-Halsey</t>
  </si>
  <si>
    <t>thalsey@immersiveconcepts.com</t>
  </si>
  <si>
    <t>Rubin T. Sloan</t>
  </si>
  <si>
    <t>rsloan@immersiveconcepts.com</t>
  </si>
  <si>
    <t>47QRCA25DA349</t>
  </si>
  <si>
    <t>NK24DGVNDFX9</t>
  </si>
  <si>
    <t>1220 N Fillmore St Ste 400</t>
  </si>
  <si>
    <t>Madeline Ramos</t>
  </si>
  <si>
    <t>madeline.ramos@itechag.com</t>
  </si>
  <si>
    <t>Adam Sotirokos</t>
  </si>
  <si>
    <t>adam.sotirokos@itechag.com</t>
  </si>
  <si>
    <t>47QRCA25DA350</t>
  </si>
  <si>
    <t>ULXYMYHP2P35</t>
  </si>
  <si>
    <t>Michael Duignan</t>
  </si>
  <si>
    <t>mduignan@newhites.com</t>
  </si>
  <si>
    <t>47QRCA25DA353</t>
  </si>
  <si>
    <t>WG93DKBSR383</t>
  </si>
  <si>
    <t>1236 W 2850 S</t>
  </si>
  <si>
    <t>Syracuse</t>
  </si>
  <si>
    <t>Alan Kaplan</t>
  </si>
  <si>
    <t>akaplan@gbssol.com</t>
  </si>
  <si>
    <t>James Reed</t>
  </si>
  <si>
    <t>jreed@gbssol.com</t>
  </si>
  <si>
    <t>47QRCA25DA355</t>
  </si>
  <si>
    <t>CMVLQH8CKYQ5</t>
  </si>
  <si>
    <t>3975 UNIVERSITY DR STE 440</t>
  </si>
  <si>
    <t>Claudia Savena</t>
  </si>
  <si>
    <t>claudia.savena@fedwriters.com</t>
  </si>
  <si>
    <t>Anthony Stong</t>
  </si>
  <si>
    <t>Anthony.stong@fedwriters.com</t>
  </si>
  <si>
    <t>47QRCA25DA356</t>
  </si>
  <si>
    <t>V6WFXPAQNYC7</t>
  </si>
  <si>
    <t>9720 CAPITAL CT STE 201</t>
  </si>
  <si>
    <t>Rebecca Bell</t>
  </si>
  <si>
    <t>rebecca.bell@echelongov.com</t>
  </si>
  <si>
    <t>47QRCA25DA357</t>
  </si>
  <si>
    <t>Q9BXDKX6LQV9</t>
  </si>
  <si>
    <t>1600 E 8TH AVE STE A200</t>
  </si>
  <si>
    <t>Ricardo Burrage</t>
  </si>
  <si>
    <t>info@digitalwavesventures.com</t>
  </si>
  <si>
    <t>47QRCA25DA358</t>
  </si>
  <si>
    <t>R9JLHAR463A9</t>
  </si>
  <si>
    <t>15750 IH-10 West</t>
  </si>
  <si>
    <t>Grant Hargrove</t>
  </si>
  <si>
    <t>grant.hargrove@defenseconsultingservices.com</t>
  </si>
  <si>
    <t>Jose LugoSantiago</t>
  </si>
  <si>
    <t>jose.lugosantiago@defenseconsultingservices.com</t>
  </si>
  <si>
    <t>47QRCA25DA361</t>
  </si>
  <si>
    <t>GSPTMJ2MH6E4</t>
  </si>
  <si>
    <t>2991 WESTHURST LN</t>
  </si>
  <si>
    <t>Arun Jain</t>
  </si>
  <si>
    <t>aj@infostellarinc.com</t>
  </si>
  <si>
    <t>47QRCA25DA362</t>
  </si>
  <si>
    <t>YE6BSCJ18Q34</t>
  </si>
  <si>
    <t>3000 C Street, Ste 301</t>
  </si>
  <si>
    <t>Timothy Johnson</t>
  </si>
  <si>
    <t>tljohnson@chenega.com</t>
  </si>
  <si>
    <t>Kathy Kowals</t>
  </si>
  <si>
    <t>kathy.kowals@chenega.com</t>
  </si>
  <si>
    <t>47QRCA25DA364</t>
  </si>
  <si>
    <t>Q5UNC5XMF5C6</t>
  </si>
  <si>
    <t>20300 CENTURY BLVD STE 175</t>
  </si>
  <si>
    <t>Cynthia Lastuvka</t>
  </si>
  <si>
    <t>clastuvka@cenpecllc.com</t>
  </si>
  <si>
    <t>Martha Guevara</t>
  </si>
  <si>
    <t>mguevara@ccg-group.org</t>
  </si>
  <si>
    <t>47QRCA25DA367</t>
  </si>
  <si>
    <t>QSYWD21GKVA1</t>
  </si>
  <si>
    <t>31791 Sherman Ave</t>
  </si>
  <si>
    <t>Madison Heights</t>
  </si>
  <si>
    <t>David Downing</t>
  </si>
  <si>
    <t>ddowning@mettleops.com</t>
  </si>
  <si>
    <t>Kathryn Bigelow</t>
  </si>
  <si>
    <t>kbigelow@mettleops.com</t>
  </si>
  <si>
    <t>47QRCA25DA374</t>
  </si>
  <si>
    <t>JKNLLBMXNKV3</t>
  </si>
  <si>
    <t>4811 Technology Drive</t>
  </si>
  <si>
    <t>Martinez</t>
  </si>
  <si>
    <t>Carla Strickland</t>
  </si>
  <si>
    <t>shelly.strickland@at-leaders.com</t>
  </si>
  <si>
    <t>47QRCA25DA376</t>
  </si>
  <si>
    <t>ENJJYB8WNMX9</t>
  </si>
  <si>
    <t>6412 BRANDON AVENUE, SUITE 413</t>
  </si>
  <si>
    <t>SPRINGFIELD</t>
  </si>
  <si>
    <t>Keith Taylor</t>
  </si>
  <si>
    <t>ktaylor@2ndwavellc.com</t>
  </si>
  <si>
    <t>Morris Zwick</t>
  </si>
  <si>
    <t>mzwick@2ndwavellc.com</t>
  </si>
  <si>
    <t>47QRCA25DA378</t>
  </si>
  <si>
    <t>GXL8H2H5H3E5</t>
  </si>
  <si>
    <t>OASISPM.TLS@yulista.com</t>
  </si>
  <si>
    <t>47QRCA25DA380</t>
  </si>
  <si>
    <t>GF3NMJ8FFSC1</t>
  </si>
  <si>
    <t>10211 Wincopin Circle, Suite 502</t>
  </si>
  <si>
    <t>Laura Suffecool</t>
  </si>
  <si>
    <t>lsuffecool@npss-inc.com</t>
  </si>
  <si>
    <t>47QRCA25DA385</t>
  </si>
  <si>
    <t>RR2VC8Y3MK47</t>
  </si>
  <si>
    <t>4025 FAIR RIDGE DR, STE 300</t>
  </si>
  <si>
    <t>Susanna Thornton</t>
  </si>
  <si>
    <t>susanna.thornton@nw-its.com</t>
  </si>
  <si>
    <t>C.K. Park</t>
  </si>
  <si>
    <t>47QRCA25DA386</t>
  </si>
  <si>
    <t>CB3LFRNLMMM8</t>
  </si>
  <si>
    <t>20745 Williamsport Pl Ste 320</t>
  </si>
  <si>
    <t>John Gallagher</t>
  </si>
  <si>
    <t>John.Gallagher@jazzsol.com</t>
  </si>
  <si>
    <t>47QRCA25DA394</t>
  </si>
  <si>
    <t>LY8MML6W2KF5</t>
  </si>
  <si>
    <t>PO Box 488</t>
  </si>
  <si>
    <t>Gadsden</t>
  </si>
  <si>
    <t>Susan Crump</t>
  </si>
  <si>
    <t>susan@stacontractinginc.com</t>
  </si>
  <si>
    <t>Rory Carter</t>
  </si>
  <si>
    <t>rcarter@stacontractinginc.com</t>
  </si>
  <si>
    <t>N94QLKPZFH41</t>
  </si>
  <si>
    <t>5401 W Kennedy Blvd STE 750</t>
  </si>
  <si>
    <t>John Fontenot</t>
  </si>
  <si>
    <t>john.fontenot@spathesystems.com</t>
  </si>
  <si>
    <t>Russell Voce</t>
  </si>
  <si>
    <t>russell.voce@spathesystems.com</t>
  </si>
  <si>
    <t>47QRCA25DA397</t>
  </si>
  <si>
    <t>MKRMA48ZFBY3</t>
  </si>
  <si>
    <t>58 W Main St Suite B</t>
  </si>
  <si>
    <t>Luray</t>
  </si>
  <si>
    <t>Chitra Dhayalan</t>
  </si>
  <si>
    <t>cdhayalan@sdsolutionsllc.com</t>
  </si>
  <si>
    <t>47QRCA25DA420</t>
  </si>
  <si>
    <t>NWX9SNEGDYE7</t>
  </si>
  <si>
    <t>3628 Estelle Court</t>
  </si>
  <si>
    <t>Chesapeake Beach</t>
  </si>
  <si>
    <t>Anthony Jenkins</t>
  </si>
  <si>
    <t>ajenkins@bovian.tech</t>
  </si>
  <si>
    <t>Ray Turner</t>
  </si>
  <si>
    <t>turner5055@gmail.com</t>
  </si>
  <si>
    <t>47QRCA25DA421</t>
  </si>
  <si>
    <t>FHYMKKQP7P53</t>
  </si>
  <si>
    <t>475 PROVIDENCE MAIN ST NW STE 402</t>
  </si>
  <si>
    <t>Doug Allen</t>
  </si>
  <si>
    <t>dallen@browntechnologies.net</t>
  </si>
  <si>
    <t>47QRCA25DA425</t>
  </si>
  <si>
    <t>SBDDBRVCUXM9</t>
  </si>
  <si>
    <t>6701 DEMOCRACY BLVD, STE 555,</t>
  </si>
  <si>
    <t>Supreet Kaur</t>
  </si>
  <si>
    <t>proposal@acmesolv.com</t>
  </si>
  <si>
    <t>Jessica Jones</t>
  </si>
  <si>
    <t>jessica@acmesolv.com</t>
  </si>
  <si>
    <t>47QRCA24DV001</t>
  </si>
  <si>
    <t>Vision Tech Group, LLC</t>
  </si>
  <si>
    <t>QTTCAY6K8UE5</t>
  </si>
  <si>
    <t>12358 PARKLAWN DR, Suite 208</t>
  </si>
  <si>
    <t>North Bethesda</t>
  </si>
  <si>
    <t>Gabe Brown</t>
  </si>
  <si>
    <t>contracts@vtgjv.com</t>
  </si>
  <si>
    <t>Marilyn Snyder</t>
  </si>
  <si>
    <t>marilyn.snyder@tenacity-solutions.com</t>
  </si>
  <si>
    <t>47QRCA24DV002</t>
  </si>
  <si>
    <t>CLBQYT8RW2J4</t>
  </si>
  <si>
    <t>Amanda Burke</t>
  </si>
  <si>
    <t>amanda.burke@ashton-gs.com</t>
  </si>
  <si>
    <t>Kathleen Pumphrey</t>
  </si>
  <si>
    <t>kathleen.pumphrey@accolade-llc.com</t>
  </si>
  <si>
    <t>47QRCA24DV003</t>
  </si>
  <si>
    <t>Tekla Research, Inc.</t>
  </si>
  <si>
    <t>CZ3NPCLKBNA2</t>
  </si>
  <si>
    <t>12701 MARBLESTONE DRIVE, Suite 330</t>
  </si>
  <si>
    <t>Andrew Kavina</t>
  </si>
  <si>
    <t>andykavina@teklaresearch.com</t>
  </si>
  <si>
    <t>Steven Girard</t>
  </si>
  <si>
    <t>stevegirard@teklaresearch.com</t>
  </si>
  <si>
    <t>47QRCA24DV004</t>
  </si>
  <si>
    <t>NWSKGM6WLKR1</t>
  </si>
  <si>
    <t>71 Spit Brook Rd Suite 410</t>
  </si>
  <si>
    <t>Nashua</t>
  </si>
  <si>
    <t>Lindsay Baltzell</t>
  </si>
  <si>
    <t>lbaltzell@expansiagroup.com</t>
  </si>
  <si>
    <t>Keith Griffin</t>
  </si>
  <si>
    <t>kgriffin@expansiagroup.com</t>
  </si>
  <si>
    <t>47QRCA24DV005</t>
  </si>
  <si>
    <t>UNHSMQN5UNR8</t>
  </si>
  <si>
    <t>11800 SUNRISE VALLEY DR STE 420</t>
  </si>
  <si>
    <t>Alexandra Lyons</t>
  </si>
  <si>
    <t>contracts@centuria.com</t>
  </si>
  <si>
    <t>Michael Horn</t>
  </si>
  <si>
    <t>mhorn@centuria.com</t>
  </si>
  <si>
    <t>47QRCA24DV006</t>
  </si>
  <si>
    <t>TK53TNBQNQ27</t>
  </si>
  <si>
    <t>4201 WILSON BLVD STE 310</t>
  </si>
  <si>
    <t>47QRCA24DV007</t>
  </si>
  <si>
    <t>NMG8Z21NFX99</t>
  </si>
  <si>
    <t>proposal@veteranfirstllc.com</t>
  </si>
  <si>
    <t>47QRCA24DV008</t>
  </si>
  <si>
    <t>CA8DEPBFKSY9</t>
  </si>
  <si>
    <t>3001 N ROCKY POINT DR E</t>
  </si>
  <si>
    <t>Jeanne ONeil</t>
  </si>
  <si>
    <t>jmoneil@archimedesglobal.com</t>
  </si>
  <si>
    <t>Duane T Anderson</t>
  </si>
  <si>
    <t>dta@archimedesglobal.com</t>
  </si>
  <si>
    <t>47QRCA24DV009</t>
  </si>
  <si>
    <t>DJXNZGQ3KD35</t>
  </si>
  <si>
    <t>2133 Upton Dr Ste 124-126</t>
  </si>
  <si>
    <t>Christopher Hagerman</t>
  </si>
  <si>
    <t>chris.hagerman@hagerv3.com</t>
  </si>
  <si>
    <t>Dave Rzonca</t>
  </si>
  <si>
    <t>drzonca@v3gate.com</t>
  </si>
  <si>
    <t>47QRCA24DV010</t>
  </si>
  <si>
    <t>M7NJRVZDGKR9</t>
  </si>
  <si>
    <t>6608 Placid St</t>
  </si>
  <si>
    <t>Brendan ODonnell</t>
  </si>
  <si>
    <t>odonnell@sv-cg.com</t>
  </si>
  <si>
    <t>Jason York</t>
  </si>
  <si>
    <t>york@sv-cg.com</t>
  </si>
  <si>
    <t>47QRCA24DV011</t>
  </si>
  <si>
    <t>FN3XUVADQCS1</t>
  </si>
  <si>
    <t>2665 Production Rd Suite 106</t>
  </si>
  <si>
    <t>Syd Beem</t>
  </si>
  <si>
    <t>syd.beem@theascendancygroup.com</t>
  </si>
  <si>
    <t>Michael Fitzgibbon</t>
  </si>
  <si>
    <t>michael.fitzGibbon@theascendancygroup.com</t>
  </si>
  <si>
    <t>47QRCA24DV012</t>
  </si>
  <si>
    <t>UAJ8SPTX9DL7</t>
  </si>
  <si>
    <t>4085 Cibolo Canyons, Suite 200</t>
  </si>
  <si>
    <t>Kathleen Garcia</t>
  </si>
  <si>
    <t>kgarcia@alphafacilities.com</t>
  </si>
  <si>
    <t>Alyssa Morales</t>
  </si>
  <si>
    <t>alyssa.morales@aplhafacilities.com</t>
  </si>
  <si>
    <t>47QRCA24DV013</t>
  </si>
  <si>
    <t>47QRCA24DV014</t>
  </si>
  <si>
    <t>NX49KNJK4JX6</t>
  </si>
  <si>
    <t>7921 JONES BRANCH DR STE 275</t>
  </si>
  <si>
    <t>Rita Hsu</t>
  </si>
  <si>
    <t>r.hsu.mclean@rdsi.com</t>
  </si>
  <si>
    <t>David Saleem</t>
  </si>
  <si>
    <t>d.saleem.rhode@rdsi.com</t>
  </si>
  <si>
    <t>47QRCA24DV015</t>
  </si>
  <si>
    <t>Juan Alvarado</t>
  </si>
  <si>
    <t>juan.alvarado@defenseconsultingservices.com</t>
  </si>
  <si>
    <t>47QRCA24DV016</t>
  </si>
  <si>
    <t>47QRCA24DV018</t>
  </si>
  <si>
    <t>QNXRK3LEY5W8</t>
  </si>
  <si>
    <t>8810 TWIN LAKES BLVD</t>
  </si>
  <si>
    <t>Daniel Crist</t>
  </si>
  <si>
    <t>daniel.crist@libertyalliance.com</t>
  </si>
  <si>
    <t>Richard Linthicum</t>
  </si>
  <si>
    <t>dick.linthicum@libertyalliance.com</t>
  </si>
  <si>
    <t>47QRCA24DV019</t>
  </si>
  <si>
    <t>F3PDWX4UERS2</t>
  </si>
  <si>
    <t>3167 E WARM SPRINGS RD STE 100</t>
  </si>
  <si>
    <t>Robert O'Dea</t>
  </si>
  <si>
    <t>robert.odea@gc2it.com</t>
  </si>
  <si>
    <t>47QRCA24DV020</t>
  </si>
  <si>
    <t>KB1JP3AD4KC5</t>
  </si>
  <si>
    <t>2893 Yost Ct</t>
  </si>
  <si>
    <t>Edgewood</t>
  </si>
  <si>
    <t>David Iverson</t>
  </si>
  <si>
    <t>DIVERSON@CHIMERA-ENTERPRISES.COM</t>
  </si>
  <si>
    <t>Ronald Green</t>
  </si>
  <si>
    <t>rgreen@chimera-enterprises.com</t>
  </si>
  <si>
    <t>47QRCA24DV021</t>
  </si>
  <si>
    <t>Strategic TSI LLC</t>
  </si>
  <si>
    <t>VNB8WNAAQVK7</t>
  </si>
  <si>
    <t>147 Alexandria Pike Ste 201</t>
  </si>
  <si>
    <t>Warrenton</t>
  </si>
  <si>
    <t>Michael Fink</t>
  </si>
  <si>
    <t>michael.fink@mtsi-va.com</t>
  </si>
  <si>
    <t>Kenneth Lukonis</t>
  </si>
  <si>
    <t>ken@strategicaci.com</t>
  </si>
  <si>
    <t>47QRCA24DV022</t>
  </si>
  <si>
    <t>ESFGPA8FG547</t>
  </si>
  <si>
    <t>6390 Ramsey St</t>
  </si>
  <si>
    <t>Fayetteville</t>
  </si>
  <si>
    <t>Ed Petkovich</t>
  </si>
  <si>
    <t>ed@wgrp.com</t>
  </si>
  <si>
    <t>Indi Stockton</t>
  </si>
  <si>
    <t>istockton@wgrp.com</t>
  </si>
  <si>
    <t>47QRCA24DV023</t>
  </si>
  <si>
    <t>ZKMFMGSGJ4Q8</t>
  </si>
  <si>
    <t>180 Admiral Cochrane Dr Suite 230</t>
  </si>
  <si>
    <t>Tiss Araya-Pajotte</t>
  </si>
  <si>
    <t>tiss.pajotte@cse-corp.com</t>
  </si>
  <si>
    <t>Vijay Mishra</t>
  </si>
  <si>
    <t>vijay.mishra@cse-corp.com</t>
  </si>
  <si>
    <t>47QRCA24DV024</t>
  </si>
  <si>
    <t>MLZ8U223ZMV7</t>
  </si>
  <si>
    <t>2425 BOULEVARD, STE 6</t>
  </si>
  <si>
    <t>COLONIAL HEIGHTS</t>
  </si>
  <si>
    <t>Laurel Simcox</t>
  </si>
  <si>
    <t>laurel.simcox@fitt-sci.net</t>
  </si>
  <si>
    <t>frank.plummer@fitt-sci.net</t>
  </si>
  <si>
    <t>47QRCA24DV025</t>
  </si>
  <si>
    <t>ZJEJHF7J5NX1</t>
  </si>
  <si>
    <t>3182 Rodenbeck Dr Ste A</t>
  </si>
  <si>
    <t>David Garcia</t>
  </si>
  <si>
    <t>david.garcia@humanit.us</t>
  </si>
  <si>
    <t>47QRCA24DV026</t>
  </si>
  <si>
    <t>RQ8JN52L3244</t>
  </si>
  <si>
    <t>2900 S Quincy Street, Suite 100</t>
  </si>
  <si>
    <t>Maureen Collins</t>
  </si>
  <si>
    <t>mcollins@thorsolutions.us</t>
  </si>
  <si>
    <t>Michael Obar</t>
  </si>
  <si>
    <t>mobar@thorgcc.us</t>
  </si>
  <si>
    <t>47QRCA24DV027</t>
  </si>
  <si>
    <t>U7WLP3TD9NS3</t>
  </si>
  <si>
    <t>4795 MEADOW WOOD LN STE 135W</t>
  </si>
  <si>
    <t>CHANTILLY</t>
  </si>
  <si>
    <t>Dayna Rogers</t>
  </si>
  <si>
    <t>Dayna.Rogers@logicgatejv.com</t>
  </si>
  <si>
    <t>Robert Cordray</t>
  </si>
  <si>
    <t>robert.cordray@logicgatejv.com</t>
  </si>
  <si>
    <t>47QRCA24DV028</t>
  </si>
  <si>
    <t>ZPDVAKCAJYE7</t>
  </si>
  <si>
    <t>2372 LAKEVIEW DR STE H</t>
  </si>
  <si>
    <t>BEAVERCREEK</t>
  </si>
  <si>
    <t>Nathaniel (Nate) Krouse</t>
  </si>
  <si>
    <t>nathaniel.krouse@creek-technologies.com</t>
  </si>
  <si>
    <t>James VanDyke</t>
  </si>
  <si>
    <t>j.vandyke.creek-ddc@creek-technologies.com</t>
  </si>
  <si>
    <t>47QRCA24DV029</t>
  </si>
  <si>
    <t>HH9BC5LMUQ27</t>
  </si>
  <si>
    <t>111 ANNAPOLIS ST</t>
  </si>
  <si>
    <t>ANNAPOLIS</t>
  </si>
  <si>
    <t>Christopher Pfaff</t>
  </si>
  <si>
    <t>cpfaff@oceanetics.com</t>
  </si>
  <si>
    <t>Kimberly Bellemore</t>
  </si>
  <si>
    <t>kbellemore@oceanetics.com</t>
  </si>
  <si>
    <t>47QRCA24DV030</t>
  </si>
  <si>
    <t>RJ38NKL29XN3</t>
  </si>
  <si>
    <t>6243 Gentle Ln</t>
  </si>
  <si>
    <t>RHONDA Crawford</t>
  </si>
  <si>
    <t>rhonda.crawford@sofisllc.com</t>
  </si>
  <si>
    <t>Kelly Healy</t>
  </si>
  <si>
    <t>kelly.healy@sofisllc.com</t>
  </si>
  <si>
    <t>47QRCA24DV031</t>
  </si>
  <si>
    <t>NN49A4HGVWT5</t>
  </si>
  <si>
    <t>753 Randall Ave, PO Box 4512</t>
  </si>
  <si>
    <t>Incline Village</t>
  </si>
  <si>
    <t>Christy Davis</t>
  </si>
  <si>
    <t>cdavis@randkes.com</t>
  </si>
  <si>
    <t>jconnors@randkes.com</t>
  </si>
  <si>
    <t>47QRCA24DV032</t>
  </si>
  <si>
    <t>ZL3LH37LF183</t>
  </si>
  <si>
    <t>3361 Rouse Road, Ste 200</t>
  </si>
  <si>
    <t>Orlando</t>
  </si>
  <si>
    <t>Joshua Korir</t>
  </si>
  <si>
    <t>joshua.korir@planate.com</t>
  </si>
  <si>
    <t>Timothy Stufft</t>
  </si>
  <si>
    <t>Tim.stufft@planate.com</t>
  </si>
  <si>
    <t>47QRCA24DV033</t>
  </si>
  <si>
    <t>F2N5L75K5LQ1</t>
  </si>
  <si>
    <t>409 CHICAGO DR, STE 103</t>
  </si>
  <si>
    <t>Jason Sawyer</t>
  </si>
  <si>
    <t>Wendy Hodges</t>
  </si>
  <si>
    <t>w.hodges@quickservicesllc.com</t>
  </si>
  <si>
    <t>47QRCA24DV034</t>
  </si>
  <si>
    <t>ESTKWDKHRVX9</t>
  </si>
  <si>
    <t>4694 MILLENNIUM DR STE 125</t>
  </si>
  <si>
    <t>BELCAMP</t>
  </si>
  <si>
    <t>mmiller@thelockwoodgroupllc.com</t>
  </si>
  <si>
    <t>Natalie Wright</t>
  </si>
  <si>
    <t>nwright@thelockwoodgroupllc.com</t>
  </si>
  <si>
    <t>47QRCA24DV037</t>
  </si>
  <si>
    <t>JC8KASZL6W95</t>
  </si>
  <si>
    <t>2710 WYCLIFF RD STE 105</t>
  </si>
  <si>
    <t>RALEIGH</t>
  </si>
  <si>
    <t>Wes Pierce</t>
  </si>
  <si>
    <t>wespierce@vetprideservices.com</t>
  </si>
  <si>
    <t>Ethan Tecklenberg</t>
  </si>
  <si>
    <t>ethan@vetprideservices.com</t>
  </si>
  <si>
    <t>47QRCA24DV038</t>
  </si>
  <si>
    <t>RX7NN1WMH8C5</t>
  </si>
  <si>
    <t>12821 OLD FORT RD SUITE 302</t>
  </si>
  <si>
    <t>FORT WASHINGTON</t>
  </si>
  <si>
    <t>Miranda Ford</t>
  </si>
  <si>
    <t>fordm@arrowmaker.com</t>
  </si>
  <si>
    <t>Michael Zonfrelli</t>
  </si>
  <si>
    <t>zonfrellim@arrowmaker.com</t>
  </si>
  <si>
    <t>47QRCA24DV039</t>
  </si>
  <si>
    <t>SAB5XACK9258</t>
  </si>
  <si>
    <t>10822 W TOLLER DR STE 180</t>
  </si>
  <si>
    <t>LITTLETON</t>
  </si>
  <si>
    <t>Kevin Meeder</t>
  </si>
  <si>
    <t>kmeeder@sherpa6.com</t>
  </si>
  <si>
    <t>James Spencer</t>
  </si>
  <si>
    <t>jspencer@sherpa6.com</t>
  </si>
  <si>
    <t>47QRCA24DV040</t>
  </si>
  <si>
    <t>CRKJNWWDZKA8</t>
  </si>
  <si>
    <t>3701 Pender Drive, SUITE #320</t>
  </si>
  <si>
    <t>Warren Galle</t>
  </si>
  <si>
    <t>wgalle@grsco.com</t>
  </si>
  <si>
    <t>Clarence Johnson</t>
  </si>
  <si>
    <t>cjohnson@grsco.com</t>
  </si>
  <si>
    <t>47QRCA24DV041</t>
  </si>
  <si>
    <t>W44MU5WNCXU7</t>
  </si>
  <si>
    <t>880 HARRISON ST SE, SUITE 162</t>
  </si>
  <si>
    <t>David Savage</t>
  </si>
  <si>
    <t>davids@bluerose-consulting.com</t>
  </si>
  <si>
    <t>47QRCA24DV042</t>
  </si>
  <si>
    <t>MMJUKEH7ENA7</t>
  </si>
  <si>
    <t>2000 DUKE ST FL 3</t>
  </si>
  <si>
    <t>Peter Jacobs</t>
  </si>
  <si>
    <t>peter.jacobs@logistics-sys.com</t>
  </si>
  <si>
    <t>47QRCA24DV043</t>
  </si>
  <si>
    <t>NE7FN362JCH1</t>
  </si>
  <si>
    <t>1725 I Street, NW, Suite 300</t>
  </si>
  <si>
    <t>George Hidy</t>
  </si>
  <si>
    <t>ghidy@pathfinderconsultants.com</t>
  </si>
  <si>
    <t>Bob Matz</t>
  </si>
  <si>
    <t>bmatz@pathfinderconsultants.com</t>
  </si>
  <si>
    <t>47QRCA24DV044</t>
  </si>
  <si>
    <t>MM3DTLBESY55</t>
  </si>
  <si>
    <t>17949 MAIN STREET #909</t>
  </si>
  <si>
    <t>DUMFRIES</t>
  </si>
  <si>
    <t>Rene Anelli</t>
  </si>
  <si>
    <t>ranelli@timesyst.com</t>
  </si>
  <si>
    <t>Rachel Bellamy</t>
  </si>
  <si>
    <t>rbellamy@timesyst.com</t>
  </si>
  <si>
    <t>47QRCA24DV046</t>
  </si>
  <si>
    <t>JMD2X28WPDA2</t>
  </si>
  <si>
    <t>132 Byrd Way</t>
  </si>
  <si>
    <t>Warner Robins</t>
  </si>
  <si>
    <t>Kimberly Lowe</t>
  </si>
  <si>
    <t>klowe@advproj.com</t>
  </si>
  <si>
    <t>47QRCA24DV047</t>
  </si>
  <si>
    <t>DU43DBPHXQK7</t>
  </si>
  <si>
    <t>226 N Front St Ste 115</t>
  </si>
  <si>
    <t>Wilmington</t>
  </si>
  <si>
    <t>Tiffany Shaffery</t>
  </si>
  <si>
    <t>tiffany.shaffery@assertiveprofessionals.com</t>
  </si>
  <si>
    <t>Steven Shaffery</t>
  </si>
  <si>
    <t>steven.shaffery@assertiveprofessionals.com</t>
  </si>
  <si>
    <t>47QRCA24DV048</t>
  </si>
  <si>
    <t>Global Analytical Solutions and Services, LLC</t>
  </si>
  <si>
    <t>JPTRDA6DLP85</t>
  </si>
  <si>
    <t>417 W BROAD ST STE 203A</t>
  </si>
  <si>
    <t>Kate Canterbury</t>
  </si>
  <si>
    <t>kate.canterbury@syntelligent.com</t>
  </si>
  <si>
    <t>John Rutt</t>
  </si>
  <si>
    <t>john.rutt@syntelligent.com</t>
  </si>
  <si>
    <t>47QRCA24DV050</t>
  </si>
  <si>
    <t>47QRCA24DV051</t>
  </si>
  <si>
    <t>WF2DMHQBMJQ3</t>
  </si>
  <si>
    <t>1893 METRO CENTER DR, SUITE 107</t>
  </si>
  <si>
    <t>MELBOURNE</t>
  </si>
  <si>
    <t>Melissa Wilhelm</t>
  </si>
  <si>
    <t>47QRCA24DV053</t>
  </si>
  <si>
    <t>Starlo Innovation, LLC</t>
  </si>
  <si>
    <t>QXLPGPMEA9K6</t>
  </si>
  <si>
    <t>200 Massachusetts Ave NW, Suite 700</t>
  </si>
  <si>
    <t>Jenna Young</t>
  </si>
  <si>
    <t>sbednarz@starloinnovation.com</t>
  </si>
  <si>
    <t>Arlene Wube</t>
  </si>
  <si>
    <t>awube@arlo-solutions.com</t>
  </si>
  <si>
    <t>47QRCA24DV054</t>
  </si>
  <si>
    <t>GKMFAWG6WQ74</t>
  </si>
  <si>
    <t>1387 N CAROLINA AVE NE</t>
  </si>
  <si>
    <t>Ryan Waguespack</t>
  </si>
  <si>
    <t>rwaguespack@iberiaadvisory.com</t>
  </si>
  <si>
    <t>Ben Jones</t>
  </si>
  <si>
    <t>bjones@iberiaadvisory.com</t>
  </si>
  <si>
    <t>47QRCA24DV056</t>
  </si>
  <si>
    <t>T4QLGX92KC66</t>
  </si>
  <si>
    <t>4825 MARK CENTER DR STE 300</t>
  </si>
  <si>
    <t>Lydia Theunissen</t>
  </si>
  <si>
    <t>ltheunissen@addxcorp.com</t>
  </si>
  <si>
    <t>John Millward</t>
  </si>
  <si>
    <t>jmillward@addxcorp.com</t>
  </si>
  <si>
    <t>47QRCA24DV057</t>
  </si>
  <si>
    <t>KDZVGJDCH6K5</t>
  </si>
  <si>
    <t>49 BETHANY WAY</t>
  </si>
  <si>
    <t>FREDERICKSBURG</t>
  </si>
  <si>
    <t>Eugene Felts</t>
  </si>
  <si>
    <t>eugene.felts@atsicorp.com</t>
  </si>
  <si>
    <t>47QRCA24DV058</t>
  </si>
  <si>
    <t>47QRCA24DV059</t>
  </si>
  <si>
    <t>KY61AMLP29S9</t>
  </si>
  <si>
    <t>3906 RAYNOR PARKWAY, SUITE 100</t>
  </si>
  <si>
    <t>BELLEVUE</t>
  </si>
  <si>
    <t>Scott Butler</t>
  </si>
  <si>
    <t>sbutler@thecseteam.com</t>
  </si>
  <si>
    <t>William Cooper</t>
  </si>
  <si>
    <t>wcooper@thecseteam.com</t>
  </si>
  <si>
    <t>47QRCA24DV060</t>
  </si>
  <si>
    <t>KD6WCU5JHKW5</t>
  </si>
  <si>
    <t>13840 BOOKER T WASHINGTON HWY, UNIT C3</t>
  </si>
  <si>
    <t>MONETA</t>
  </si>
  <si>
    <t>Thomas shea</t>
  </si>
  <si>
    <t>tshea@concoursefederal.com</t>
  </si>
  <si>
    <t>47QRCA24DV061</t>
  </si>
  <si>
    <t>47QRCA24DV062</t>
  </si>
  <si>
    <t>JJXNBUX9HE33</t>
  </si>
  <si>
    <t>10700 Spotsylvania Ave</t>
  </si>
  <si>
    <t>Oliver Chiang</t>
  </si>
  <si>
    <t>oliver.chiang@flatterinc.com</t>
  </si>
  <si>
    <t>47QRCA24DV063</t>
  </si>
  <si>
    <t>J9XACTPN6U53</t>
  </si>
  <si>
    <t>1328 Florida Avenue NW</t>
  </si>
  <si>
    <t>Felisa Clem</t>
  </si>
  <si>
    <t>fclem@issits.com</t>
  </si>
  <si>
    <t>47QRCA24DV064</t>
  </si>
  <si>
    <t>CM6WPQNHPMK5</t>
  </si>
  <si>
    <t>PO BOX 1027</t>
  </si>
  <si>
    <t>Zoe Zerbe</t>
  </si>
  <si>
    <t>zzerbe@mltsystems.com</t>
  </si>
  <si>
    <t>47QRCA24DV065</t>
  </si>
  <si>
    <t>DP4PZP1M93B7</t>
  </si>
  <si>
    <t>909 W LAUREL ST, STE 200</t>
  </si>
  <si>
    <t>SAN DIEGO</t>
  </si>
  <si>
    <t>Hannah Legg</t>
  </si>
  <si>
    <t>hannahlegg@r3ssg.com</t>
  </si>
  <si>
    <t>Andrew Bradley</t>
  </si>
  <si>
    <t>andrewbradley@r3ssg.com</t>
  </si>
  <si>
    <t>47QRCA24DV066</t>
  </si>
  <si>
    <t>TMM8ZFBXP4V2</t>
  </si>
  <si>
    <t>4795 MEADOW WOOD LANE, SUITE 135 WEST</t>
  </si>
  <si>
    <t>Chloe Chindgren</t>
  </si>
  <si>
    <t>chloe.chindgren@redgategrp.com</t>
  </si>
  <si>
    <t>robert.cordray@redgategrp.com</t>
  </si>
  <si>
    <t>47QRCA24DV067</t>
  </si>
  <si>
    <t>JCTAHNC3FQ86</t>
  </si>
  <si>
    <t>4141 Colonel Glenn HWY, Suite 250</t>
  </si>
  <si>
    <t>Robin Sgrosso</t>
  </si>
  <si>
    <t>robin.sgrosso@siertek.com</t>
  </si>
  <si>
    <t>Raul Sierra</t>
  </si>
  <si>
    <t>raul.sierra@siertek.com</t>
  </si>
  <si>
    <t>47QRCA24DV068</t>
  </si>
  <si>
    <t>RS9KEMDN4669</t>
  </si>
  <si>
    <t>1311 FORT CROOK ROAD, SOUTH, SUITE 100</t>
  </si>
  <si>
    <t>47QRCA24DV069</t>
  </si>
  <si>
    <t>SRL3QTD86ME9</t>
  </si>
  <si>
    <t>13705 S 38th Street</t>
  </si>
  <si>
    <t>Don Kelly</t>
  </si>
  <si>
    <t>dkelly@garrettgp.com</t>
  </si>
  <si>
    <t>47QRCA24DV070</t>
  </si>
  <si>
    <t>JUFDK9A3BCA3</t>
  </si>
  <si>
    <t>5701 Thruston Ave, Suite 107</t>
  </si>
  <si>
    <t>Reimund Baert</t>
  </si>
  <si>
    <t>rei@rigidtactical.com</t>
  </si>
  <si>
    <t>Timothy Thompson</t>
  </si>
  <si>
    <t>tim.thompson@rigidtactical.com</t>
  </si>
  <si>
    <t>Colorado Springs</t>
  </si>
  <si>
    <t>47QRCA24DV072</t>
  </si>
  <si>
    <t>UW44WMJAMJQ8</t>
  </si>
  <si>
    <t>1135 W NASA BLVD, STE 100</t>
  </si>
  <si>
    <t>melissa.wilhelm@kegmaninc.com</t>
  </si>
  <si>
    <t>47QRCA24DV073</t>
  </si>
  <si>
    <t>DJPFLNM698S6</t>
  </si>
  <si>
    <t>3701 Pender Drive Suite 505</t>
  </si>
  <si>
    <t>Rose Lowstuter</t>
  </si>
  <si>
    <t>rlowstuter@msti-net.com</t>
  </si>
  <si>
    <t>Norris Middleton</t>
  </si>
  <si>
    <t>nmiddleton@msti-net.com</t>
  </si>
  <si>
    <t>47QRCA24DV074</t>
  </si>
  <si>
    <t>GPASKFTTVQL9</t>
  </si>
  <si>
    <t>702 Russell Avenue, Suite 312</t>
  </si>
  <si>
    <t>47QRCA24DV075</t>
  </si>
  <si>
    <t>MU8VTWFS9QP8</t>
  </si>
  <si>
    <t>310 THE BRIDGE ST, STE 450</t>
  </si>
  <si>
    <t>Clarence Morris</t>
  </si>
  <si>
    <t>cmorris@ignitenow.net</t>
  </si>
  <si>
    <t>Taylor Triggs</t>
  </si>
  <si>
    <t>ttriggs@ignitenow.net</t>
  </si>
  <si>
    <t>47QRCA24DV076</t>
  </si>
  <si>
    <t>LN96DPZY5955</t>
  </si>
  <si>
    <t>6900 Harbour View Blvd Suite E</t>
  </si>
  <si>
    <t>Suffolk</t>
  </si>
  <si>
    <t>Cynthia Jajo</t>
  </si>
  <si>
    <t>cynthia.jajo@ishpi.net</t>
  </si>
  <si>
    <t>47QRCA24DV077</t>
  </si>
  <si>
    <t>47QRCA24DV078</t>
  </si>
  <si>
    <t>UADFJ6VSXM98</t>
  </si>
  <si>
    <t>1512 East John Sims Pkwy #356</t>
  </si>
  <si>
    <t>Niceville</t>
  </si>
  <si>
    <t>Paul Lockhart</t>
  </si>
  <si>
    <t>Paul.lockhart@pemdastech.com</t>
  </si>
  <si>
    <t>47QRCA24DV079</t>
  </si>
  <si>
    <t>X42BTGXLMW75</t>
  </si>
  <si>
    <t>1180 N Town Center Dr Ste 100</t>
  </si>
  <si>
    <t>Stanley Springer</t>
  </si>
  <si>
    <t>sspringer@delmaraero.com</t>
  </si>
  <si>
    <t>47QRCA24DV080</t>
  </si>
  <si>
    <t>WLNAKGKKWN53</t>
  </si>
  <si>
    <t>13580 Groupe Drive, Suite 402</t>
  </si>
  <si>
    <t>Michelle Smith</t>
  </si>
  <si>
    <t>msmith@esncc.com</t>
  </si>
  <si>
    <t>Albert Desmarais</t>
  </si>
  <si>
    <t>adesmarais@esncc.com</t>
  </si>
  <si>
    <t>47QRCA24DV081</t>
  </si>
  <si>
    <t>KSW2L65NPBL6</t>
  </si>
  <si>
    <t>4141 COLONEL GLENN HWY STE 250</t>
  </si>
  <si>
    <t>qtech-oasisplus@siertek.com</t>
  </si>
  <si>
    <t>47QRCA24DV082</t>
  </si>
  <si>
    <t>D5PKCPNDMCV9</t>
  </si>
  <si>
    <t>5115 W Bell Rd Ste B</t>
  </si>
  <si>
    <t>Glendale</t>
  </si>
  <si>
    <t>Aidan Utzman</t>
  </si>
  <si>
    <t>au@vectorsolutions.us</t>
  </si>
  <si>
    <t>PCVUKUJGD3H7</t>
  </si>
  <si>
    <t>Brant Pryor</t>
  </si>
  <si>
    <t>bpryor@aocwins.com</t>
  </si>
  <si>
    <t>47QRCA24DV084</t>
  </si>
  <si>
    <t>47QRCA24DV085</t>
  </si>
  <si>
    <t>K8WJCHSK6U79</t>
  </si>
  <si>
    <t>2101 L St NW, 300</t>
  </si>
  <si>
    <t>Kody Higginbotham</t>
  </si>
  <si>
    <t>survpath2@bluepathlabs.com</t>
  </si>
  <si>
    <t>Jordan Matthews</t>
  </si>
  <si>
    <t>jrdn.mtthws@gmail.com</t>
  </si>
  <si>
    <t>47QRCA24DV086</t>
  </si>
  <si>
    <t>ZTHVLQ8ZEZC3</t>
  </si>
  <si>
    <t>6538 Collins Ave #377</t>
  </si>
  <si>
    <t>Miami Beach</t>
  </si>
  <si>
    <t>Omar Shafi</t>
  </si>
  <si>
    <t>omar.shafi@3gimbals.com</t>
  </si>
  <si>
    <t>Kurt Bauer</t>
  </si>
  <si>
    <t>kurt.bauer@3gimbals.com</t>
  </si>
  <si>
    <t>47QRCA24DV087</t>
  </si>
  <si>
    <t>E71KZAMT5MD8</t>
  </si>
  <si>
    <t>2323 Storm Cat CT</t>
  </si>
  <si>
    <t>Eldersburg</t>
  </si>
  <si>
    <t>Jimmy Maldonado</t>
  </si>
  <si>
    <t>jmaldonado@heliosdsllc.com</t>
  </si>
  <si>
    <t>Jeffrey Wallitsch</t>
  </si>
  <si>
    <t>jwallitsch@heliosdsllc.com</t>
  </si>
  <si>
    <t>47QRCA24DV089</t>
  </si>
  <si>
    <t>TBSYVWAZJ4H5</t>
  </si>
  <si>
    <t>3950 Lewiston St, Suite 350</t>
  </si>
  <si>
    <t>Aurora</t>
  </si>
  <si>
    <t>Sean O'Grady</t>
  </si>
  <si>
    <t>sean.ogrady@thedenovo.com</t>
  </si>
  <si>
    <t>Danny Moore</t>
  </si>
  <si>
    <t>danny.moore@thedenovo.com</t>
  </si>
  <si>
    <t>47QRCA24DV090</t>
  </si>
  <si>
    <t>Mark Bigelow</t>
  </si>
  <si>
    <t>mbigelow@mettleops.com</t>
  </si>
  <si>
    <t>47QRCA24DV091</t>
  </si>
  <si>
    <t>K8FYNFZLYZY5</t>
  </si>
  <si>
    <t>3033 WILSON BLVD, SUITE 700</t>
  </si>
  <si>
    <t>Heather Broughton</t>
  </si>
  <si>
    <t>info@miracorp.us</t>
  </si>
  <si>
    <t>47QRCA24DV092</t>
  </si>
  <si>
    <t>GKDSP7FWELX6</t>
  </si>
  <si>
    <t>8701 GEORGIA AVENUE, SUITE 705</t>
  </si>
  <si>
    <t>Bennett Holomah</t>
  </si>
  <si>
    <t>bholomah@3linkstechnologies.com</t>
  </si>
  <si>
    <t>Allan Hontiveros</t>
  </si>
  <si>
    <t>ahontiveros@3linkstechnologies.com</t>
  </si>
  <si>
    <t>47QRCA24DV093</t>
  </si>
  <si>
    <t>sales@aldevra.com</t>
  </si>
  <si>
    <t>47QRCA24DV094</t>
  </si>
  <si>
    <t>EMFCC52BRLZ5</t>
  </si>
  <si>
    <t>2000 MAIN STREET</t>
  </si>
  <si>
    <t>LYNCHBURG</t>
  </si>
  <si>
    <t>Mitch Gilman</t>
  </si>
  <si>
    <t>mgilman@byrdenterprises.net</t>
  </si>
  <si>
    <t>Polly Byrd</t>
  </si>
  <si>
    <t>pbyrd@byrdenterprises.net</t>
  </si>
  <si>
    <t>47QRCA24DV095</t>
  </si>
  <si>
    <t>K227JAKLRE24</t>
  </si>
  <si>
    <t>39703 Larkspur Ter</t>
  </si>
  <si>
    <t>Temecula</t>
  </si>
  <si>
    <t>David Poplin</t>
  </si>
  <si>
    <t>David@legionpest.com</t>
  </si>
  <si>
    <t>Louis Chavez</t>
  </si>
  <si>
    <t>Louis@legionpest.com</t>
  </si>
  <si>
    <t>47QRCA24DV096</t>
  </si>
  <si>
    <t>CMSHG28J2L78</t>
  </si>
  <si>
    <t>8230 OLD COURTHOUSE RD, STE 220</t>
  </si>
  <si>
    <t>Cheryl Reutemann</t>
  </si>
  <si>
    <t>creutemann@constellationwest.com</t>
  </si>
  <si>
    <t>47QRCA24DV097</t>
  </si>
  <si>
    <t>C2BYYLMBKGM8</t>
  </si>
  <si>
    <t>1033 7th Street, Suite 104</t>
  </si>
  <si>
    <t>East Moline</t>
  </si>
  <si>
    <t>Sara Pennington</t>
  </si>
  <si>
    <t>sara@fontaineconsulting.net</t>
  </si>
  <si>
    <t>Flint Znamenacek</t>
  </si>
  <si>
    <t>flint@fontaineconsulting.net</t>
  </si>
  <si>
    <t>47QRCA24DV098</t>
  </si>
  <si>
    <t>PCLCZKAKLLJ9</t>
  </si>
  <si>
    <t>6421 S. AIR DEPOT SUITE A</t>
  </si>
  <si>
    <t>OKLAHOMA CITY</t>
  </si>
  <si>
    <t>Deonta Samilton</t>
  </si>
  <si>
    <t>Deonta.samilton@lcibest.com</t>
  </si>
  <si>
    <t>Angela Cole</t>
  </si>
  <si>
    <t>Angela.cole@lcibest.com</t>
  </si>
  <si>
    <t>47QRCA24DV099</t>
  </si>
  <si>
    <t>G257GNLVGAX5</t>
  </si>
  <si>
    <t>500 Viking Drive, Suite 302</t>
  </si>
  <si>
    <t>Cynthia Eaton</t>
  </si>
  <si>
    <t>eatonc@rmgsinc.com</t>
  </si>
  <si>
    <t>beems@rmgsinc.com</t>
  </si>
  <si>
    <t>47QRCA24DV100</t>
  </si>
  <si>
    <t>H64HAJPG1FT6</t>
  </si>
  <si>
    <t>128 Maxwell St</t>
  </si>
  <si>
    <t>Todd Burns</t>
  </si>
  <si>
    <t>burnst@ssuinc.us</t>
  </si>
  <si>
    <t>Bruce Holmes</t>
  </si>
  <si>
    <t>holmesb@ssuinc.us</t>
  </si>
  <si>
    <t>47QRCA24DV101</t>
  </si>
  <si>
    <t>FJHEBK9QHTY7</t>
  </si>
  <si>
    <t>925 CORPORATE DR, STE 213</t>
  </si>
  <si>
    <t>Michael Berigan</t>
  </si>
  <si>
    <t>mike.berigan@axinsights.com</t>
  </si>
  <si>
    <t>Nylda Conde</t>
  </si>
  <si>
    <t>nylda.conde@axinsights.com</t>
  </si>
  <si>
    <t>47QRCA24DV102</t>
  </si>
  <si>
    <t>L3D6VFJQ1BM8</t>
  </si>
  <si>
    <t>500 VIKING DR, STE 302</t>
  </si>
  <si>
    <t>eatonc@rmgsberger.com</t>
  </si>
  <si>
    <t>beems@rmgsberger.com</t>
  </si>
  <si>
    <t>47QRCA24DV103</t>
  </si>
  <si>
    <t>XAEUBGCDG9L5</t>
  </si>
  <si>
    <t>1014 N MARKET BLVD STE 50</t>
  </si>
  <si>
    <t>SACRAMENTO</t>
  </si>
  <si>
    <t>Kelly Keyser</t>
  </si>
  <si>
    <t>kelly.keyser@trofholz.com</t>
  </si>
  <si>
    <t>Yvonne Pire</t>
  </si>
  <si>
    <t>bids@trofholz.com</t>
  </si>
  <si>
    <t>47QRCA24DV105</t>
  </si>
  <si>
    <t>CN2NDE12H1K3</t>
  </si>
  <si>
    <t>7686 RICHMOND HWY STE 104</t>
  </si>
  <si>
    <t>Erin Puglisi</t>
  </si>
  <si>
    <t>epuglisi@andrewmorganconsulting.com</t>
  </si>
  <si>
    <t>Geoffrey Milhous</t>
  </si>
  <si>
    <t>hmilhous@andrewmorganconsulting.com</t>
  </si>
  <si>
    <t>47QRCA24DV106</t>
  </si>
  <si>
    <t>YJSBKLCHH951</t>
  </si>
  <si>
    <t>2385 MOUNTAIN RD</t>
  </si>
  <si>
    <t>HAYMARKET</t>
  </si>
  <si>
    <t>Karla Elias</t>
  </si>
  <si>
    <t>kelias6824@gmail.com</t>
  </si>
  <si>
    <t>Robert Nelson</t>
  </si>
  <si>
    <t>rnelson@1missionpartners.com</t>
  </si>
  <si>
    <t>47QRCA24DV108</t>
  </si>
  <si>
    <t>LN6HVDFD34S6</t>
  </si>
  <si>
    <t>4694 MILLENNIUM DR, Suite 510c</t>
  </si>
  <si>
    <t>Belcamp</t>
  </si>
  <si>
    <t>Jason Sbraccia</t>
  </si>
  <si>
    <t>jason.sbraccia@ad-hocresearch.com</t>
  </si>
  <si>
    <t>Pritesh Patel</t>
  </si>
  <si>
    <t>ppatel@ad-hocresearch.com</t>
  </si>
  <si>
    <t>47QRCA24DV109</t>
  </si>
  <si>
    <t>47QRCA24DV110</t>
  </si>
  <si>
    <t>HMDQNJHCKV33</t>
  </si>
  <si>
    <t>10960 Grantchester Way #550</t>
  </si>
  <si>
    <t>Dan Cummings</t>
  </si>
  <si>
    <t>dan.cummings@unleashbts.com</t>
  </si>
  <si>
    <t>SUSAN SHAW</t>
  </si>
  <si>
    <t>susan.shaw@unleashbts.com</t>
  </si>
  <si>
    <t>47QRCA24DV111</t>
  </si>
  <si>
    <t>FLG4E9KX6Z86</t>
  </si>
  <si>
    <t>4616 Dixie Hill Rd</t>
  </si>
  <si>
    <t>Greg Prince</t>
  </si>
  <si>
    <t>gprince@cftechnologiesllc.com</t>
  </si>
  <si>
    <t>Sean Kelly</t>
  </si>
  <si>
    <t>skelly@cftechnologiesllc.com</t>
  </si>
  <si>
    <t>47QRCA24DV112</t>
  </si>
  <si>
    <t>MC9MJ8UWBFK6</t>
  </si>
  <si>
    <t>1604 SPRING HILL RD STE 236</t>
  </si>
  <si>
    <t>John H Lehman Jr</t>
  </si>
  <si>
    <t>jlehman@cmitmanage.com</t>
  </si>
  <si>
    <t>Josh Caldwell</t>
  </si>
  <si>
    <t>jcaldwell@cmit.com</t>
  </si>
  <si>
    <t>47QRCA24DV113</t>
  </si>
  <si>
    <t>TTXPA2LL9VM6</t>
  </si>
  <si>
    <t>4151 WOODCOCK DRIVE, SUITE 100</t>
  </si>
  <si>
    <t>nate.beam@ctirms.com</t>
  </si>
  <si>
    <t>47QRCA24DV114</t>
  </si>
  <si>
    <t>John Duvall</t>
  </si>
  <si>
    <t>jduvall@thinkd2s.com</t>
  </si>
  <si>
    <t>47QRCA24DV115</t>
  </si>
  <si>
    <t>QUB4RDMG8B65</t>
  </si>
  <si>
    <t>403 Kornblau Ter SE</t>
  </si>
  <si>
    <t>Umme Hasnain</t>
  </si>
  <si>
    <t>uhasnain@itcfederal.com</t>
  </si>
  <si>
    <t>Marcus Treiber</t>
  </si>
  <si>
    <t>marcus@emt-holdings.com</t>
  </si>
  <si>
    <t>47QRCA24DV116</t>
  </si>
  <si>
    <t>K43WLMMR2SM5</t>
  </si>
  <si>
    <t>8609 Westwood Center Dr Ste 110</t>
  </si>
  <si>
    <t>Tysons Corner</t>
  </si>
  <si>
    <t>Megan Harmon</t>
  </si>
  <si>
    <t>megan.harmon@issmgmt.com</t>
  </si>
  <si>
    <t>47QRCA24DV117</t>
  </si>
  <si>
    <t>CXJ5C6ADQHG4</t>
  </si>
  <si>
    <t>35755 Bowen Pl</t>
  </si>
  <si>
    <t>Purcellville</t>
  </si>
  <si>
    <t>Henri Chase</t>
  </si>
  <si>
    <t>hchase@icess.us</t>
  </si>
  <si>
    <t>47QRCA24DV118</t>
  </si>
  <si>
    <t>KASTELLUM GROUP LLC</t>
  </si>
  <si>
    <t>P5PAHUGKHMM8</t>
  </si>
  <si>
    <t>17633 Gunn Hwy Ste 363</t>
  </si>
  <si>
    <t>Odessa</t>
  </si>
  <si>
    <t>Stone Davis</t>
  </si>
  <si>
    <t>stonedavis@kastellum.com</t>
  </si>
  <si>
    <t>Robert Kennett</t>
  </si>
  <si>
    <t>paulkennett@kastellum.com</t>
  </si>
  <si>
    <t>47QRCA24DV119</t>
  </si>
  <si>
    <t>LDB4MTDVB8K6</t>
  </si>
  <si>
    <t>650 Ritchie Hwy Ste 302</t>
  </si>
  <si>
    <t>Severna Park</t>
  </si>
  <si>
    <t>Taylor Armstrong</t>
  </si>
  <si>
    <t>taylor.armstrong@kildagroup.com</t>
  </si>
  <si>
    <t>47QRCA24DV121</t>
  </si>
  <si>
    <t>G721JWX7HGQ1</t>
  </si>
  <si>
    <t>4905 Tilghman St., Suite 210</t>
  </si>
  <si>
    <t>Allentown</t>
  </si>
  <si>
    <t>Akhil Handa</t>
  </si>
  <si>
    <t>akhil.handa@netizen.net</t>
  </si>
  <si>
    <t>47QRCA24DV122</t>
  </si>
  <si>
    <t>Optimal Link, LLC</t>
  </si>
  <si>
    <t>WK64V957TGQ6</t>
  </si>
  <si>
    <t>1205 COTTAGE ST SW</t>
  </si>
  <si>
    <t>Andrea Oravec</t>
  </si>
  <si>
    <t>andrea.oravec@mls-va.com</t>
  </si>
  <si>
    <t>Laura Prakash</t>
  </si>
  <si>
    <t>laura.prakash@mls-va.com</t>
  </si>
  <si>
    <t>47QRCA24DV123</t>
  </si>
  <si>
    <t>USELLU6R1T66</t>
  </si>
  <si>
    <t>Beth Kwasny</t>
  </si>
  <si>
    <t>bkwasny@patchplusconsulting.com</t>
  </si>
  <si>
    <t>Sara Pippitt Young</t>
  </si>
  <si>
    <t>syoung@patchplusconsulting.com</t>
  </si>
  <si>
    <t>47QRCA24DV124</t>
  </si>
  <si>
    <t>Quantatronics, LLC</t>
  </si>
  <si>
    <t>ZSXGMF8S3PF3</t>
  </si>
  <si>
    <t>7317 River Falls Dr</t>
  </si>
  <si>
    <t>Thomas Walsh III</t>
  </si>
  <si>
    <t>tfwalsh3@quantatronics.com</t>
  </si>
  <si>
    <t>Jeffrey Ramey</t>
  </si>
  <si>
    <t>jdramey@quantatronics.com</t>
  </si>
  <si>
    <t>47QRCA24DV125</t>
  </si>
  <si>
    <t>TP5FSJCC4C24</t>
  </si>
  <si>
    <t>4525 ACHILLES LN</t>
  </si>
  <si>
    <t>MARSHALL</t>
  </si>
  <si>
    <t>Kerry Fillmore</t>
  </si>
  <si>
    <t>kerry.fillmore@rti-llc.com</t>
  </si>
  <si>
    <t>Carleda Bowling</t>
  </si>
  <si>
    <t>carleda.bowling@rti-llc.com</t>
  </si>
  <si>
    <t>47QRCA24DV126</t>
  </si>
  <si>
    <t>SA Technical Services, Inc.</t>
  </si>
  <si>
    <t>QTAJKKBTWLL9</t>
  </si>
  <si>
    <t>143 MULRY DRIVE</t>
  </si>
  <si>
    <t>NICEVILLE</t>
  </si>
  <si>
    <t>Dann Mattiza</t>
  </si>
  <si>
    <t>dmattiza@satechnical.com</t>
  </si>
  <si>
    <t>Harold Shelgren</t>
  </si>
  <si>
    <t>nshelgren@satechnical.com</t>
  </si>
  <si>
    <t>47QRCA24DV127</t>
  </si>
  <si>
    <t>LCPLDQ9PEHN9</t>
  </si>
  <si>
    <t>4250 PACIFIC HIGHWAY, 205</t>
  </si>
  <si>
    <t>Emily Morris</t>
  </si>
  <si>
    <t>emily.morris@xsitellc.com</t>
  </si>
  <si>
    <t>James Roe</t>
  </si>
  <si>
    <t>james.roe@xsitellc.com</t>
  </si>
  <si>
    <t>47QRCA24DV128</t>
  </si>
  <si>
    <t>CYTTJMLP4535</t>
  </si>
  <si>
    <t>4114 Legato Rd # 410</t>
  </si>
  <si>
    <t>Thomas Row</t>
  </si>
  <si>
    <t>trow@sabg.com</t>
  </si>
  <si>
    <t>Alexandra Hoey</t>
  </si>
  <si>
    <t>ahoey@sabg.com</t>
  </si>
  <si>
    <t>47QRCA24DV129</t>
  </si>
  <si>
    <t>47QRCA24DV130</t>
  </si>
  <si>
    <t>47QRCA24DV131</t>
  </si>
  <si>
    <t>VENTUS EXECUTIVE SOLUTIONS LLC</t>
  </si>
  <si>
    <t>WUAKYSATQJH1</t>
  </si>
  <si>
    <t>8116 Arlington Blvd, Suite 145</t>
  </si>
  <si>
    <t>Marcy Davidson</t>
  </si>
  <si>
    <t>marcy.davidson@ventus-solutions.com</t>
  </si>
  <si>
    <t>Anne Kuprenas</t>
  </si>
  <si>
    <t>anne.kuprenas@Ventus-Solutions.com</t>
  </si>
  <si>
    <t>47QRCA24DV132</t>
  </si>
  <si>
    <t>Watermark Risk Management International, LLC</t>
  </si>
  <si>
    <t>X1HGJMLEM7R7</t>
  </si>
  <si>
    <t>18415 Cedar Dr, SUITE 100</t>
  </si>
  <si>
    <t>Angela Hodges</t>
  </si>
  <si>
    <t>angela.hodges@wrmi-llc.com</t>
  </si>
  <si>
    <t>47QRCA24DV133</t>
  </si>
  <si>
    <t>47QRCA24DV134</t>
  </si>
  <si>
    <t>TXM3NNN51S57</t>
  </si>
  <si>
    <t>1010 CORPORATE DR STE 310</t>
  </si>
  <si>
    <t>Lisa Garrity</t>
  </si>
  <si>
    <t>lisa.garrity@xcorpsolutions.com</t>
  </si>
  <si>
    <t>Alphonso Grant</t>
  </si>
  <si>
    <t>alphonso.grant@xcorpsolutions.com</t>
  </si>
  <si>
    <t>47QRCA24DV135</t>
  </si>
  <si>
    <t>ZJLASJXAQAG6</t>
  </si>
  <si>
    <t>1015 15th Street NW, Suite 600</t>
  </si>
  <si>
    <t>Wendell Lockhart</t>
  </si>
  <si>
    <t>wlockhart@summittechllc.com</t>
  </si>
  <si>
    <t>47QRCA24DV136</t>
  </si>
  <si>
    <t>CornerBrooke Jefferson Solutions, LLC</t>
  </si>
  <si>
    <t>ZNKXP4PSAQY9</t>
  </si>
  <si>
    <t>PO Box 7183</t>
  </si>
  <si>
    <t>John Potts</t>
  </si>
  <si>
    <t>john.potts@cbjsjv.com</t>
  </si>
  <si>
    <t>Frank Turner</t>
  </si>
  <si>
    <t>frank.turner@cornerbrooke.com</t>
  </si>
  <si>
    <t>47QRCA24DV137</t>
  </si>
  <si>
    <t>PJGRPL17YR21</t>
  </si>
  <si>
    <t>23219 Stringtown Road, # 322</t>
  </si>
  <si>
    <t>Clarksburg</t>
  </si>
  <si>
    <t>Chris Zuffa</t>
  </si>
  <si>
    <t>chris.zuffa@shoulder2shoulderinc.com</t>
  </si>
  <si>
    <t>47QRCA24DV138</t>
  </si>
  <si>
    <t>MQ5KUV3K77G8</t>
  </si>
  <si>
    <t>9980 S 300 W STE 200</t>
  </si>
  <si>
    <t>SANDY</t>
  </si>
  <si>
    <t>Joel Ward</t>
  </si>
  <si>
    <t>jward@thejaawgroup.com</t>
  </si>
  <si>
    <t>47QRCA24DV139</t>
  </si>
  <si>
    <t>DDYNN1DAGE66</t>
  </si>
  <si>
    <t>113 Dockside Pl</t>
  </si>
  <si>
    <t>Daytona Beach</t>
  </si>
  <si>
    <t>Robin Nickerson</t>
  </si>
  <si>
    <t>robin.nickerson@g2isinc.com</t>
  </si>
  <si>
    <t>47QRCA24DV140</t>
  </si>
  <si>
    <t>On Par JV</t>
  </si>
  <si>
    <t>NXDCGB1LKGY1</t>
  </si>
  <si>
    <t>703 SEIBERT RD STE 2</t>
  </si>
  <si>
    <t>SCOTT AIR FORCE BASE</t>
  </si>
  <si>
    <t>Bruce Card</t>
  </si>
  <si>
    <t>bcard06@paragontech.net</t>
  </si>
  <si>
    <t>Carl Weiss</t>
  </si>
  <si>
    <t>cweisso@paragontech.net</t>
  </si>
  <si>
    <t>47QRCA24DV142</t>
  </si>
  <si>
    <t>Adcredo IT Solutions, LLC</t>
  </si>
  <si>
    <t>E4HMKPBUC454</t>
  </si>
  <si>
    <t>3940 PLANK RD STE Y</t>
  </si>
  <si>
    <t>Haydon Pitchford</t>
  </si>
  <si>
    <t>haydon.pitchford@adcredoit.com</t>
  </si>
  <si>
    <t>47QRCA24DV143</t>
  </si>
  <si>
    <t>WCMJHCRB1UH3</t>
  </si>
  <si>
    <t>2138 PRIEST BRIDGE CT SUITE 1</t>
  </si>
  <si>
    <t>CROFTON</t>
  </si>
  <si>
    <t>Brian Sluyter</t>
  </si>
  <si>
    <t>brian@avercg.com</t>
  </si>
  <si>
    <t>47QRCA24DV144</t>
  </si>
  <si>
    <t>T3GVAM6E2XD9</t>
  </si>
  <si>
    <t>104 W CAMBRIDGE ST STE A</t>
  </si>
  <si>
    <t>Marty Jenkins</t>
  </si>
  <si>
    <t>mjenkins@harkcon.com</t>
  </si>
  <si>
    <t>Paula Harkins</t>
  </si>
  <si>
    <t>pharkins@harkcon.com</t>
  </si>
  <si>
    <t>47QRCA24DV145</t>
  </si>
  <si>
    <t>IntePros Federal Incorporated</t>
  </si>
  <si>
    <t>WPD2U59BGNC9</t>
  </si>
  <si>
    <t>400 5TH AVE, Ste 340</t>
  </si>
  <si>
    <t>Waltham</t>
  </si>
  <si>
    <t>Jason Hunt</t>
  </si>
  <si>
    <t>Jhunt@inteprosfed.com</t>
  </si>
  <si>
    <t>Dan Kovalcik</t>
  </si>
  <si>
    <t>dkovalcik@inteprosfed.com</t>
  </si>
  <si>
    <t>47QRCA24DV146</t>
  </si>
  <si>
    <t>H7AZW3QECZB5</t>
  </si>
  <si>
    <t>2560 HUNTINGTON AVE, Suite 305</t>
  </si>
  <si>
    <t>abaytops@onefederalsolution.com</t>
  </si>
  <si>
    <t>Danielle Collazo</t>
  </si>
  <si>
    <t>dcollazo@onefederalsolution.com</t>
  </si>
  <si>
    <t>47QRCA24DV147</t>
  </si>
  <si>
    <t>47QRCA24DV148</t>
  </si>
  <si>
    <t>CL69E7KATK59</t>
  </si>
  <si>
    <t>220 CONGRESS PARK DR STE 138</t>
  </si>
  <si>
    <t>DELRAY BEACH</t>
  </si>
  <si>
    <t>Zasia Cushman</t>
  </si>
  <si>
    <t>acushman@microtech.net</t>
  </si>
  <si>
    <t>47QRCA24DV149</t>
  </si>
  <si>
    <t>UG6VGM5CTSG3</t>
  </si>
  <si>
    <t>412 Meade Dr Sw</t>
  </si>
  <si>
    <t>Nick D'Abbraccio</t>
  </si>
  <si>
    <t>contracts@viperiontech.com</t>
  </si>
  <si>
    <t>Chris Rodriguez</t>
  </si>
  <si>
    <t>chris.rodriguez@viperiontech.com</t>
  </si>
  <si>
    <t>47QRCA24DV150</t>
  </si>
  <si>
    <t>N43ZLV9NUHK5</t>
  </si>
  <si>
    <t>4401 Wilson Blvd., Suite 210</t>
  </si>
  <si>
    <t>Marcia Enyart</t>
  </si>
  <si>
    <t>marcia.enyart@idealinnovations.com</t>
  </si>
  <si>
    <t>Rebecca Perlman</t>
  </si>
  <si>
    <t>rebecca.perlman@idealinnovations.com</t>
  </si>
  <si>
    <t>47QRCA24DV151</t>
  </si>
  <si>
    <t>GQ4BD26JWL36</t>
  </si>
  <si>
    <t>P.O. Box 1233</t>
  </si>
  <si>
    <t>John Manolios</t>
  </si>
  <si>
    <t>jmanolios@penbaytechgroup.com</t>
  </si>
  <si>
    <t>47QRCA24DV152</t>
  </si>
  <si>
    <t>47QRCA24DV153</t>
  </si>
  <si>
    <t>MKTEN9W6B3J5</t>
  </si>
  <si>
    <t>3110 Fairview Park Dr. #1200</t>
  </si>
  <si>
    <t>David Koch</t>
  </si>
  <si>
    <t>dkoch@11thhourservice.com</t>
  </si>
  <si>
    <t>David Halstead</t>
  </si>
  <si>
    <t>dhalstead@11thhourservice.com</t>
  </si>
  <si>
    <t>47QRCA24DV154</t>
  </si>
  <si>
    <t>47QRCA24DV155</t>
  </si>
  <si>
    <t>XXF1YX4AQXS5</t>
  </si>
  <si>
    <t>2311 Wilson Blvd STE 620</t>
  </si>
  <si>
    <t>Patrick Moehrle</t>
  </si>
  <si>
    <t>pmoehrle@blakewillsongroup.com</t>
  </si>
  <si>
    <t>47QRCA24DV156</t>
  </si>
  <si>
    <t>HPEVNN92LJK3</t>
  </si>
  <si>
    <t>1441 Kapiolani Blvd, Suite 1115</t>
  </si>
  <si>
    <t>Kaci Badaracco</t>
  </si>
  <si>
    <t>kaci.badaracco@gcassociates-usa.com</t>
  </si>
  <si>
    <t>Andy Jackson</t>
  </si>
  <si>
    <t>andy.jackson@gcassociates-usa.com</t>
  </si>
  <si>
    <t>47QRCA24DV157</t>
  </si>
  <si>
    <t>RNLCUMU6PNA1</t>
  </si>
  <si>
    <t>AUSTIN</t>
  </si>
  <si>
    <t>Brandon Schambach</t>
  </si>
  <si>
    <t>brandons@mks2.com</t>
  </si>
  <si>
    <t>47QRCA24DV158</t>
  </si>
  <si>
    <t>47QRCA24DV159</t>
  </si>
  <si>
    <t>F8AYK11JYE17</t>
  </si>
  <si>
    <t>2320 RED BANK RD SE</t>
  </si>
  <si>
    <t>DECATUR</t>
  </si>
  <si>
    <t>Donna Mirro</t>
  </si>
  <si>
    <t>donna.mirro@logc2.com</t>
  </si>
  <si>
    <t>Eric Strauss</t>
  </si>
  <si>
    <t>eric.strauss@logc2.com</t>
  </si>
  <si>
    <t>47QRCA24DV160</t>
  </si>
  <si>
    <t>Y4PCM34SMQV5</t>
  </si>
  <si>
    <t>1730 E Holly Ave, Ste 330</t>
  </si>
  <si>
    <t>Nate Conn</t>
  </si>
  <si>
    <t>nconn@omniconsultcorp.com</t>
  </si>
  <si>
    <t>Chikouang Huang</t>
  </si>
  <si>
    <t>chuang@omniconsultcorp.com</t>
  </si>
  <si>
    <t>47QRCA24DV161</t>
  </si>
  <si>
    <t>FVGBDLUW6AD4</t>
  </si>
  <si>
    <t>4500 MAIN ST, SUITE 460</t>
  </si>
  <si>
    <t>Frank Luster</t>
  </si>
  <si>
    <t>47QRCA24DV162</t>
  </si>
  <si>
    <t>NNHAZLAKVX59</t>
  </si>
  <si>
    <t>2288 Blue Water Blvd, Suite 322</t>
  </si>
  <si>
    <t>Odenton</t>
  </si>
  <si>
    <t>Nadeen Collins</t>
  </si>
  <si>
    <t>ncollins@rbr-tech.com</t>
  </si>
  <si>
    <t>Tim Walton</t>
  </si>
  <si>
    <t>twalton@rbr-tech.com</t>
  </si>
  <si>
    <t>47QRCA24DV163</t>
  </si>
  <si>
    <t>47QRCA24DV164</t>
  </si>
  <si>
    <t>KJPRA6L5XAM4</t>
  </si>
  <si>
    <t>18918 Ridgewood Pkwy</t>
  </si>
  <si>
    <t>Loraine Triggs</t>
  </si>
  <si>
    <t>ltriggs@silotechgroup.com</t>
  </si>
  <si>
    <t>Darryl Mosley</t>
  </si>
  <si>
    <t>dmosley@silotechgroup.com</t>
  </si>
  <si>
    <t>47QRCA24DV165</t>
  </si>
  <si>
    <t>L4D6NDBWN885</t>
  </si>
  <si>
    <t>167 CHERRY HILL DR</t>
  </si>
  <si>
    <t>Kelly Thomas</t>
  </si>
  <si>
    <t>kthomas@techopsolutions.net</t>
  </si>
  <si>
    <t>Mark Cole</t>
  </si>
  <si>
    <t>mcole@techopsolutions.net</t>
  </si>
  <si>
    <t>47QRCA24DV166</t>
  </si>
  <si>
    <t>WP6TC5YYNS63</t>
  </si>
  <si>
    <t>2311 WILSON BLVD, STE 620</t>
  </si>
  <si>
    <t>RJ Blake</t>
  </si>
  <si>
    <t>contracts@fedserv.us</t>
  </si>
  <si>
    <t>47QRCA24DV167</t>
  </si>
  <si>
    <t>RHU5B1WNJMB8</t>
  </si>
  <si>
    <t>134 COMMERCE DRIVE, SUITE 100</t>
  </si>
  <si>
    <t>CLARKSVILLE</t>
  </si>
  <si>
    <t>Christine Beamer</t>
  </si>
  <si>
    <t>cbeamer@vets-inc.com</t>
  </si>
  <si>
    <t>Katie Marini</t>
  </si>
  <si>
    <t>kmarini@vets-inc.com</t>
  </si>
  <si>
    <t>47QRCA24DV168</t>
  </si>
  <si>
    <t>T64FXXH7T8Q7</t>
  </si>
  <si>
    <t>2120 Killarney Way</t>
  </si>
  <si>
    <t>Tallahassee</t>
  </si>
  <si>
    <t>Kevin Larson</t>
  </si>
  <si>
    <t>kevin.larson@asd-web.com</t>
  </si>
  <si>
    <t>47QRCA24DV169</t>
  </si>
  <si>
    <t>WRCEGETXAX34</t>
  </si>
  <si>
    <t>3700 Quebec Street #100-209</t>
  </si>
  <si>
    <t>Denver</t>
  </si>
  <si>
    <t>Colin Parcell</t>
  </si>
  <si>
    <t>colin.parcell@sienna-systems.com</t>
  </si>
  <si>
    <t>47QRCA24DV172</t>
  </si>
  <si>
    <t>EXEYN7TNGWH7</t>
  </si>
  <si>
    <t>9500 MEDICAL CENTER DRIVE STE 340</t>
  </si>
  <si>
    <t>Kimberly Logan</t>
  </si>
  <si>
    <t>kimberly.logan@go-bti.com</t>
  </si>
  <si>
    <t>William Teel</t>
  </si>
  <si>
    <t>william.teel@go-bti.com</t>
  </si>
  <si>
    <t>47QRCA24DV173</t>
  </si>
  <si>
    <t>JY5SWCCPG5L7</t>
  </si>
  <si>
    <t>1 Monticello Village Dr</t>
  </si>
  <si>
    <t>Weaverville</t>
  </si>
  <si>
    <t>Ben Whitney</t>
  </si>
  <si>
    <t>bwhitney@epsilon-inc.com</t>
  </si>
  <si>
    <t>Caitlin Stepp Barry</t>
  </si>
  <si>
    <t>cbarry@epsilon-inc.com</t>
  </si>
  <si>
    <t>47QRCA24DV174</t>
  </si>
  <si>
    <t>GR2RF6CLZJJ9</t>
  </si>
  <si>
    <t>1714 N St. NW</t>
  </si>
  <si>
    <t>David Harnsberry</t>
  </si>
  <si>
    <t>david.harnsberry@barbaricum.com</t>
  </si>
  <si>
    <t>Josh Cornell</t>
  </si>
  <si>
    <t>joshua.cornell@barbaricum.com</t>
  </si>
  <si>
    <t>47QRCA24DV175</t>
  </si>
  <si>
    <t>ZAG3K25C4KU7</t>
  </si>
  <si>
    <t>6767 Old Madison Pike Nw Ste 210</t>
  </si>
  <si>
    <t>Karen Sobieski</t>
  </si>
  <si>
    <t>ksobieski@nmrconsulting.com</t>
  </si>
  <si>
    <t>Brian Flowers</t>
  </si>
  <si>
    <t>bflowers@nmr.net</t>
  </si>
  <si>
    <t>47QRCA24DV176</t>
  </si>
  <si>
    <t>JCLPCUFC7PB9</t>
  </si>
  <si>
    <t>Lynn Spaid-Duncan</t>
  </si>
  <si>
    <t>contracts@hatalom.com</t>
  </si>
  <si>
    <t>Stacey Hinnant</t>
  </si>
  <si>
    <t>shinnant@hatalom.com</t>
  </si>
  <si>
    <t>47QRCA24DV178</t>
  </si>
  <si>
    <t>QKJHQNMUWJ37</t>
  </si>
  <si>
    <t>535 INDEPENDENCE PKWY STE 700</t>
  </si>
  <si>
    <t>Aimee Walker</t>
  </si>
  <si>
    <t>aimee.walker@tqiinc.com</t>
  </si>
  <si>
    <t>47QRCA24DV179</t>
  </si>
  <si>
    <t>47QRCA24DV180</t>
  </si>
  <si>
    <t>47QRCA24DV181</t>
  </si>
  <si>
    <t>VRXSQNFKMRW3</t>
  </si>
  <si>
    <t>44191 AIRPORT RD, STE A</t>
  </si>
  <si>
    <t>CALIFORNIA</t>
  </si>
  <si>
    <t>John Treutler</t>
  </si>
  <si>
    <t>john.treutler@absidefense.com</t>
  </si>
  <si>
    <t>Christopher Sacco</t>
  </si>
  <si>
    <t>chris.sacco@absidefense.com</t>
  </si>
  <si>
    <t>47QRCA24DV182</t>
  </si>
  <si>
    <t>PLJ1ULYCH1J8</t>
  </si>
  <si>
    <t>123 W. COMMERCE, SUITE 424</t>
  </si>
  <si>
    <t>ALTUS</t>
  </si>
  <si>
    <t>Chloe Cox (Shive)</t>
  </si>
  <si>
    <t>Cshive@atc-hq.com</t>
  </si>
  <si>
    <t>Jack Stuntz</t>
  </si>
  <si>
    <t>Jstuntz@atc-hq.com</t>
  </si>
  <si>
    <t>47QRCA24DV183</t>
  </si>
  <si>
    <t>UW4CUW6QK8N7</t>
  </si>
  <si>
    <t>205 Van Buren Street, Suite 400</t>
  </si>
  <si>
    <t>Madison Strano</t>
  </si>
  <si>
    <t>madison.strano@avintllc.com</t>
  </si>
  <si>
    <t>Brian Edwards</t>
  </si>
  <si>
    <t>brian.edwards@avintllc.com</t>
  </si>
  <si>
    <t>47QRCA24DV184</t>
  </si>
  <si>
    <t>FZHHH9N4QY95</t>
  </si>
  <si>
    <t>117 E Branch Rd</t>
  </si>
  <si>
    <t>Yorktown</t>
  </si>
  <si>
    <t>Francine Spinelli</t>
  </si>
  <si>
    <t>fspinelli@avix-inc.com</t>
  </si>
  <si>
    <t>Charles charles.butler</t>
  </si>
  <si>
    <t>charles.butler@avix-inc.com</t>
  </si>
  <si>
    <t>47QRCA24DV185</t>
  </si>
  <si>
    <t>Avix-BGI JV II, LLC</t>
  </si>
  <si>
    <t>PPB1HC8KBQA6</t>
  </si>
  <si>
    <t>117 E BRANCH RD</t>
  </si>
  <si>
    <t>YORKTOWN</t>
  </si>
  <si>
    <t>Christopher Owens</t>
  </si>
  <si>
    <t>ctowens89@burleymd.com</t>
  </si>
  <si>
    <t>Bob Grey</t>
  </si>
  <si>
    <t>bob.grey@avix-inc.com</t>
  </si>
  <si>
    <t>47QRCA24DV186</t>
  </si>
  <si>
    <t>JPHFV985CTT2</t>
  </si>
  <si>
    <t>1020 SAINT ANDREWS DRIVE</t>
  </si>
  <si>
    <t>PINEHURST</t>
  </si>
  <si>
    <t>47QRCA24DV187</t>
  </si>
  <si>
    <t>PE1MGSHYH1S3</t>
  </si>
  <si>
    <t>13045 Queen Chapel Rd</t>
  </si>
  <si>
    <t>Chelsea Pierson</t>
  </si>
  <si>
    <t>chelsea@darkstarintel.com</t>
  </si>
  <si>
    <t>Maria Lineberry</t>
  </si>
  <si>
    <t>maria@darkstarintel.com</t>
  </si>
  <si>
    <t>47QRCA24DV188</t>
  </si>
  <si>
    <t>Exceptional Employees for Exceptional Results Inc.</t>
  </si>
  <si>
    <t>SYZ6QUBSFDB3</t>
  </si>
  <si>
    <t>PO BOX 212795</t>
  </si>
  <si>
    <t>Chula Vista</t>
  </si>
  <si>
    <t>Lorraine Banner</t>
  </si>
  <si>
    <t>lorraine.banner@e3rinc.com</t>
  </si>
  <si>
    <t>PJ Perrault</t>
  </si>
  <si>
    <t>pj.perrault@e3rinc.com</t>
  </si>
  <si>
    <t>47QRCA24DV189</t>
  </si>
  <si>
    <t>MKKHGNXJA6V9</t>
  </si>
  <si>
    <t>672 MARINA DRIVE, SUITE 202</t>
  </si>
  <si>
    <t>CHARLESTON</t>
  </si>
  <si>
    <t>Lisa Perkins</t>
  </si>
  <si>
    <t>lisa.perkins@fathom4.com</t>
  </si>
  <si>
    <t>Brian Burger</t>
  </si>
  <si>
    <t>brian@fathom4.com</t>
  </si>
  <si>
    <t>47QRCA24DV190</t>
  </si>
  <si>
    <t>TK9YVE5U8JN8</t>
  </si>
  <si>
    <t>1100 NORTH GLEBE ROAD, SUITE 1010</t>
  </si>
  <si>
    <t>Kristin Noneman</t>
  </si>
  <si>
    <t>knoneman@4frontdigitaltech.com</t>
  </si>
  <si>
    <t>Denis Lynch</t>
  </si>
  <si>
    <t>dlynch@4frontdigitaltech.com</t>
  </si>
  <si>
    <t>47QRCA24DV191</t>
  </si>
  <si>
    <t>QDNZY1MXQUK8</t>
  </si>
  <si>
    <t>923 Maple Grove Dr, #201</t>
  </si>
  <si>
    <t>Thomas (Tom) H Brown</t>
  </si>
  <si>
    <t>tbrown@globaldllc.com</t>
  </si>
  <si>
    <t>47QRCA24DV192</t>
  </si>
  <si>
    <t>K2TJQCS1RK49</t>
  </si>
  <si>
    <t>650 LOUIS DRIVE, Suite 190</t>
  </si>
  <si>
    <t>WARMINSTER</t>
  </si>
  <si>
    <t>Donna Eckles</t>
  </si>
  <si>
    <t>donna.eckles@gnostech.com</t>
  </si>
  <si>
    <t>Sarah Carter</t>
  </si>
  <si>
    <t>sarah.carter@gnostech.com</t>
  </si>
  <si>
    <t>47QRCA24DV194</t>
  </si>
  <si>
    <t>SYV1MM1P3C34</t>
  </si>
  <si>
    <t>Andrew Varner</t>
  </si>
  <si>
    <t>drew.varner@ninefx.com</t>
  </si>
  <si>
    <t>Scott Rifkin</t>
  </si>
  <si>
    <t>srifkin@consultingsolutions.com</t>
  </si>
  <si>
    <t>47QRCA24DV195</t>
  </si>
  <si>
    <t>TPDCQSKGMQ99</t>
  </si>
  <si>
    <t>47QRCA24DV196</t>
  </si>
  <si>
    <t>MF61REDU8N57</t>
  </si>
  <si>
    <t>2984 S LYNNHAVEN RD STE 101</t>
  </si>
  <si>
    <t>Benito Loyola</t>
  </si>
  <si>
    <t>benito@loyola.com</t>
  </si>
  <si>
    <t>Kent Stevens</t>
  </si>
  <si>
    <t>stevenska@loyola.com</t>
  </si>
  <si>
    <t>47QRCA24DV197</t>
  </si>
  <si>
    <t>T5B8A815YKG8</t>
  </si>
  <si>
    <t>1100 N GLEBE RD, STE 1010</t>
  </si>
  <si>
    <t>denis.lynch@mbltechnologies.com</t>
  </si>
  <si>
    <t>kristin.noneman@mbltechnologies.com</t>
  </si>
  <si>
    <t>47QRCA24DV198</t>
  </si>
  <si>
    <t>D24YSFGH3FL3</t>
  </si>
  <si>
    <t>1040 KINGS HWY N STE 700</t>
  </si>
  <si>
    <t>CHERRY HILL</t>
  </si>
  <si>
    <t>W. Joshua Mellor</t>
  </si>
  <si>
    <t>office@miller-remick.com</t>
  </si>
  <si>
    <t>47QRCA24DV199</t>
  </si>
  <si>
    <t>L24KS5FM8NM8</t>
  </si>
  <si>
    <t>997 Morrison Dr Ste 200</t>
  </si>
  <si>
    <t>Charleston</t>
  </si>
  <si>
    <t>Allison Jennings</t>
  </si>
  <si>
    <t>Allison.Jennings@morgan6.com</t>
  </si>
  <si>
    <t>Brian Cleveland</t>
  </si>
  <si>
    <t>Brian.Cleveland@morgan6.com</t>
  </si>
  <si>
    <t>47QRCA24DV200</t>
  </si>
  <si>
    <t>C8HSW489GHK6</t>
  </si>
  <si>
    <t>14155 NEWBROOK DR STE 160</t>
  </si>
  <si>
    <t>Ken Jensen</t>
  </si>
  <si>
    <t>kjensen@onyxgs.com</t>
  </si>
  <si>
    <t>Patrick Walton</t>
  </si>
  <si>
    <t>pwalton@onyxgs.com</t>
  </si>
  <si>
    <t>47QRCA24DV201</t>
  </si>
  <si>
    <t>CPWKS6BKNQP4</t>
  </si>
  <si>
    <t>2847 Bridgewood Dr</t>
  </si>
  <si>
    <t>Ron Haynes</t>
  </si>
  <si>
    <t>rhaynes@pgsup.com</t>
  </si>
  <si>
    <t>47QRCA24DV202</t>
  </si>
  <si>
    <t>47QRCA24DV203</t>
  </si>
  <si>
    <t>Pete Dowdy</t>
  </si>
  <si>
    <t>47QRCA24DV204</t>
  </si>
  <si>
    <t>P4BBRBNDY3R3</t>
  </si>
  <si>
    <t>263 MCLAWS CIR, STE 202</t>
  </si>
  <si>
    <t>WILLIAMSBURG</t>
  </si>
  <si>
    <t>Tira Myers</t>
  </si>
  <si>
    <t>contracts@tecsysint.com</t>
  </si>
  <si>
    <t>Bill Wyles</t>
  </si>
  <si>
    <t>wylesb@tecsysint.com</t>
  </si>
  <si>
    <t>47QRCA24DV205</t>
  </si>
  <si>
    <t>FVR4ZKKQGY68</t>
  </si>
  <si>
    <t>1324 Chewink Court</t>
  </si>
  <si>
    <t>William Mager</t>
  </si>
  <si>
    <t>grant.mager@coreinc.biz</t>
  </si>
  <si>
    <t>47QRCA24DV206</t>
  </si>
  <si>
    <t>VNL7YLK92B45</t>
  </si>
  <si>
    <t>2413 Glenn Drive</t>
  </si>
  <si>
    <t>Canyon Lake</t>
  </si>
  <si>
    <t>Rex Pugh</t>
  </si>
  <si>
    <t>apugh@sempervalens.com</t>
  </si>
  <si>
    <t>Matthew Wilson</t>
  </si>
  <si>
    <t>mwilson@sempervalens.com</t>
  </si>
  <si>
    <t>47QRCA24DV207</t>
  </si>
  <si>
    <t>F8KJNL4JX6Z6</t>
  </si>
  <si>
    <t>600 CLEVELAND ST., SUITE 212</t>
  </si>
  <si>
    <t>Euripides Rubio</t>
  </si>
  <si>
    <t>er@opstechalliance.com</t>
  </si>
  <si>
    <t>47QRCA24DV208</t>
  </si>
  <si>
    <t>H9N7L71HGNC3</t>
  </si>
  <si>
    <t>7206 KITCHEN DRIVE</t>
  </si>
  <si>
    <t>KING GEORGE</t>
  </si>
  <si>
    <t>Michael Mazzocco</t>
  </si>
  <si>
    <t>mmazzocco@alytic-technology.com</t>
  </si>
  <si>
    <t>matt.mazzocco@alytic-technology.com</t>
  </si>
  <si>
    <t>47QRCA24DV209</t>
  </si>
  <si>
    <t>Y5LKV1PS8J23</t>
  </si>
  <si>
    <t>10630 LITTLE PATUXENT PARKWAY, SUITE 301 B</t>
  </si>
  <si>
    <t>Ken Davis</t>
  </si>
  <si>
    <t>kdavis@mainstreet2.com</t>
  </si>
  <si>
    <t>47QRCA24DV210</t>
  </si>
  <si>
    <t>LH6ZUKMN6D91</t>
  </si>
  <si>
    <t>PO BOX 674</t>
  </si>
  <si>
    <t>Keith Peterson</t>
  </si>
  <si>
    <t>keith.peterson@ataero.com</t>
  </si>
  <si>
    <t>Shannon Carr</t>
  </si>
  <si>
    <t>Shannon.carr@ataero.com</t>
  </si>
  <si>
    <t>47QRCA24DV211</t>
  </si>
  <si>
    <t>R9CEKXJ2EX98</t>
  </si>
  <si>
    <t>6220 Old Dobbin Ln Ste 100</t>
  </si>
  <si>
    <t>Samuel Ely</t>
  </si>
  <si>
    <t>sam.ely@percivaleng.com</t>
  </si>
  <si>
    <t>47QRCA24DV213</t>
  </si>
  <si>
    <t>HGD8C58ELNL3</t>
  </si>
  <si>
    <t>151 Algerita Dr</t>
  </si>
  <si>
    <t>Michele Torres</t>
  </si>
  <si>
    <t>michele@hfscompany.com</t>
  </si>
  <si>
    <t>47QRCA24DV214</t>
  </si>
  <si>
    <t>Six Wave LLC</t>
  </si>
  <si>
    <t>FW32FXTCAXD8</t>
  </si>
  <si>
    <t>9090 Wexford Dr</t>
  </si>
  <si>
    <t>Dan Dzenitis</t>
  </si>
  <si>
    <t>dan.dzenitis@sixwave.io</t>
  </si>
  <si>
    <t>47QRCA24DV216</t>
  </si>
  <si>
    <t>LBMXHCLLM6A5</t>
  </si>
  <si>
    <t>1201 M St SE Ste G40</t>
  </si>
  <si>
    <t>Amante Legaspi</t>
  </si>
  <si>
    <t>amante.legaspi@jrcisi.com</t>
  </si>
  <si>
    <t>Samuel Kitson</t>
  </si>
  <si>
    <t>sam.kitson@jrcisi.com</t>
  </si>
  <si>
    <t>47QRCA24DV217</t>
  </si>
  <si>
    <t>NM3TUJ43SDE3</t>
  </si>
  <si>
    <t>11903 BOWMAN DR STE 101</t>
  </si>
  <si>
    <t>Allen Payne</t>
  </si>
  <si>
    <t>apayne@rpigroupinc.com</t>
  </si>
  <si>
    <t>Dominic LaPore</t>
  </si>
  <si>
    <t>dlapore@rpigroupinc.com</t>
  </si>
  <si>
    <t>47QRCA24DV218</t>
  </si>
  <si>
    <t>Savvee Inc.</t>
  </si>
  <si>
    <t>WFL8MLY42MN8</t>
  </si>
  <si>
    <t>4100 Lafayette Center Dr Ste 303</t>
  </si>
  <si>
    <t>Laurie Richtmeyer</t>
  </si>
  <si>
    <t>laurie.richtmeyer@savvee.biz</t>
  </si>
  <si>
    <t>Karen Rabin</t>
  </si>
  <si>
    <t>karen.rabin@savvee.biz</t>
  </si>
  <si>
    <t>47QRCA24DV219</t>
  </si>
  <si>
    <t>Teracore Inc.</t>
  </si>
  <si>
    <t>HALMJSCZ42W5</t>
  </si>
  <si>
    <t>103 Springfield Center Dr Ste 202</t>
  </si>
  <si>
    <t>Woodstock</t>
  </si>
  <si>
    <t>David Blaha</t>
  </si>
  <si>
    <t>dblaha@teracore.com</t>
  </si>
  <si>
    <t>47QRCA24DV220</t>
  </si>
  <si>
    <t>EXZCVTGQ4UT7</t>
  </si>
  <si>
    <t>215 WYNN DR NW, STE 101</t>
  </si>
  <si>
    <t>Alex Garner</t>
  </si>
  <si>
    <t>alex.garner@trivector.us</t>
  </si>
  <si>
    <t>Nate Gibson</t>
  </si>
  <si>
    <t>47QRCA24DV222</t>
  </si>
  <si>
    <t>E4K1X4PHAAF7</t>
  </si>
  <si>
    <t>2020 Hawthorne Dr</t>
  </si>
  <si>
    <t>North Charleston</t>
  </si>
  <si>
    <t>Janet Charbonneau</t>
  </si>
  <si>
    <t>janet.charbonneau@millerwilson.com</t>
  </si>
  <si>
    <t>Jeffrey Miller</t>
  </si>
  <si>
    <t>jeff.miller@millerwilson.com</t>
  </si>
  <si>
    <t>47QRCA24DV223</t>
  </si>
  <si>
    <t>GGKUMJEBCY87</t>
  </si>
  <si>
    <t>4405 CENTRAL AVENUE PIKE #101</t>
  </si>
  <si>
    <t>47QRCA24DV224</t>
  </si>
  <si>
    <t>ZZ76HB3A6GS9</t>
  </si>
  <si>
    <t>7060 INFANTRY RIDGE RD</t>
  </si>
  <si>
    <t>Jon Peterson</t>
  </si>
  <si>
    <t>jpeterson@harttech.com</t>
  </si>
  <si>
    <t>47QRCA24DV225</t>
  </si>
  <si>
    <t>HRKASNMJX7L1</t>
  </si>
  <si>
    <t>2203 Harvell Plaza Dr Ste 1</t>
  </si>
  <si>
    <t>Bellevue</t>
  </si>
  <si>
    <t>Karen Caverzagie</t>
  </si>
  <si>
    <t>karen.caverzagie@ssandtech.com</t>
  </si>
  <si>
    <t>Mike Walling</t>
  </si>
  <si>
    <t>47QRCA24DV226</t>
  </si>
  <si>
    <t>R6J6CVEM1XA5</t>
  </si>
  <si>
    <t>3330 WASHINGTON BLVD STE 500</t>
  </si>
  <si>
    <t>Steven Barva</t>
  </si>
  <si>
    <t>steven.barva@masygroup.com</t>
  </si>
  <si>
    <t>Steven Cann</t>
  </si>
  <si>
    <t>steve.cann@masygroup.com</t>
  </si>
  <si>
    <t>47QRCA24DV227</t>
  </si>
  <si>
    <t>K67DTTG9L6S5</t>
  </si>
  <si>
    <t>616 INNOVATION DRIVE</t>
  </si>
  <si>
    <t>Jeanne Pitt</t>
  </si>
  <si>
    <t>jeanne.pitt@geodesicx.com</t>
  </si>
  <si>
    <t>COLORADO SPRINGS</t>
  </si>
  <si>
    <t>47QRCA24DV229</t>
  </si>
  <si>
    <t>L6YCF5ND7E55</t>
  </si>
  <si>
    <t>101 Lowe Ave. SE, Suite 3B</t>
  </si>
  <si>
    <t>47QRCA24DV230</t>
  </si>
  <si>
    <t>Jay Yannuzzi</t>
  </si>
  <si>
    <t>Jay.Yannuzzi@stellar-innovations.com</t>
  </si>
  <si>
    <t>47QRCA24DV231</t>
  </si>
  <si>
    <t>QZ8JHPAH38J3</t>
  </si>
  <si>
    <t>6363 Walker Lane, Suite 300</t>
  </si>
  <si>
    <t>James DelSordo</t>
  </si>
  <si>
    <t>jdelsordo@tape-llc.com</t>
  </si>
  <si>
    <t>Olivia Morrison</t>
  </si>
  <si>
    <t>omorrison@tape-llc.com</t>
  </si>
  <si>
    <t>47QRCA24DV232</t>
  </si>
  <si>
    <t>GNTSV97RVQM3</t>
  </si>
  <si>
    <t>4795 Meadow Wood Ln Ste 200W</t>
  </si>
  <si>
    <t>Michael Rath</t>
  </si>
  <si>
    <t>Michael.Rath@TENICA-GS.com</t>
  </si>
  <si>
    <t>47QRCA24DV233</t>
  </si>
  <si>
    <t>SYNCWKJ72KW1</t>
  </si>
  <si>
    <t>901 NE LOOP 410 STE 600</t>
  </si>
  <si>
    <t>Stephanie Castro</t>
  </si>
  <si>
    <t>stephanie.castro@diligent-us.com</t>
  </si>
  <si>
    <t>47QRCA24DV234</t>
  </si>
  <si>
    <t>11350 Random Hills Rd Ste 530</t>
  </si>
  <si>
    <t>47QRCA24DV235</t>
  </si>
  <si>
    <t>47QRCA24DV236</t>
  </si>
  <si>
    <t>1TechJV, LLC</t>
  </si>
  <si>
    <t>PP15SAJH2BZ8</t>
  </si>
  <si>
    <t>14000 Crown Ct. Suite 206</t>
  </si>
  <si>
    <t>Byron Athan</t>
  </si>
  <si>
    <t>byron.athan@techanax.com</t>
  </si>
  <si>
    <t>Bill Lytle</t>
  </si>
  <si>
    <t>Bill.Lytle@1TechJV.com</t>
  </si>
  <si>
    <t>47QRCA24DV237</t>
  </si>
  <si>
    <t>RFT3JQGBKPS7</t>
  </si>
  <si>
    <t>1200 18th St NW, Suite 700</t>
  </si>
  <si>
    <t>Tyra Blew</t>
  </si>
  <si>
    <t>tyra@coforma.io</t>
  </si>
  <si>
    <t>Eduardo Ortiz</t>
  </si>
  <si>
    <t>eduardo@affixdigital.io</t>
  </si>
  <si>
    <t>47QRCA24DV238</t>
  </si>
  <si>
    <t>H893H8FL41D3</t>
  </si>
  <si>
    <t>8300 GREENSBORO DR # 720</t>
  </si>
  <si>
    <t>Brianna Fowler</t>
  </si>
  <si>
    <t>brianna.fowler@cathexiscorp.com</t>
  </si>
  <si>
    <t>Valerie Carter</t>
  </si>
  <si>
    <t>valerie.carter@cathexiscorp.com</t>
  </si>
  <si>
    <t>47QRCA24DV239</t>
  </si>
  <si>
    <t>WMLWFN8A3KV9</t>
  </si>
  <si>
    <t>205 VAN BUREN ST, SUITE 120</t>
  </si>
  <si>
    <t>Adrienne Kerchner</t>
  </si>
  <si>
    <t>akerchner@foxholetechnology.com</t>
  </si>
  <si>
    <t>Omar Oduardo-Sierra</t>
  </si>
  <si>
    <t>osierra@foxholetechnology.com</t>
  </si>
  <si>
    <t>47QRCA24DV240</t>
  </si>
  <si>
    <t>TXMENY1BVR37</t>
  </si>
  <si>
    <t>3900 Jermantown Rd Ste 170</t>
  </si>
  <si>
    <t>Karie Newmyer</t>
  </si>
  <si>
    <t>knewmyer@technatomy.com</t>
  </si>
  <si>
    <t>Nadeem Butler</t>
  </si>
  <si>
    <t>nbutler@technatomy.com</t>
  </si>
  <si>
    <t>47QRCA24DV241</t>
  </si>
  <si>
    <t>Synovix, Inc.</t>
  </si>
  <si>
    <t>HNETQXJ3WAL7</t>
  </si>
  <si>
    <t>4900 CORPORATE DR NW, STE A</t>
  </si>
  <si>
    <t>Evelyn Cobb</t>
  </si>
  <si>
    <t>evelyn.cobb@synovix.com</t>
  </si>
  <si>
    <t>Bill Davis</t>
  </si>
  <si>
    <t>bill.davis@synovix.com</t>
  </si>
  <si>
    <t>47QRCA24DV242</t>
  </si>
  <si>
    <t>ZT8BZPQEVYR3</t>
  </si>
  <si>
    <t>6767 OLD MADISON PIKE NW STE 210</t>
  </si>
  <si>
    <t>Daphne Lin</t>
  </si>
  <si>
    <t>dlin@nmr.net</t>
  </si>
  <si>
    <t>47QRCA24DV243</t>
  </si>
  <si>
    <t>V3G6BYTNRFF6</t>
  </si>
  <si>
    <t>1600 Spring Hill Rd Ste 305</t>
  </si>
  <si>
    <t>Christopher Huang</t>
  </si>
  <si>
    <t>chris.huang@kentro.us</t>
  </si>
  <si>
    <t>Jacquelyn Hughes</t>
  </si>
  <si>
    <t>Jackie.hughes@kentro.us</t>
  </si>
  <si>
    <t>47QRCA24DV244</t>
  </si>
  <si>
    <t>ITILITY, L.L.C.</t>
  </si>
  <si>
    <t>VBQ8BKTK2Q81</t>
  </si>
  <si>
    <t>14840 CONFERENCE CENTER DR STE 100</t>
  </si>
  <si>
    <t>Jeffrey Taylor</t>
  </si>
  <si>
    <t>jeffrey.taylor@itility.com</t>
  </si>
  <si>
    <t>47QRCA24DV245</t>
  </si>
  <si>
    <t>HERXJEEWZFL7</t>
  </si>
  <si>
    <t>Adam Prosser</t>
  </si>
  <si>
    <t>adam@kvg.com</t>
  </si>
  <si>
    <t>Dave Ramirez</t>
  </si>
  <si>
    <t>dave@kvg.com</t>
  </si>
  <si>
    <t>47QRCA24DV246</t>
  </si>
  <si>
    <t>VKM2EJNZJ367</t>
  </si>
  <si>
    <t>12500 FAIR LAKES CIR, STE 125</t>
  </si>
  <si>
    <t>Nate Arnold</t>
  </si>
  <si>
    <t>narnold@mandex.com</t>
  </si>
  <si>
    <t>47QRCA24DV247</t>
  </si>
  <si>
    <t>QATKWET93MM8</t>
  </si>
  <si>
    <t>8731 Arley Dr</t>
  </si>
  <si>
    <t>Gregory Chasteen</t>
  </si>
  <si>
    <t>corporate@pembroke-us.com</t>
  </si>
  <si>
    <t>47QRCA24DV248</t>
  </si>
  <si>
    <t>UCTTB9MTNU77</t>
  </si>
  <si>
    <t>150 HOWELL RD STE B</t>
  </si>
  <si>
    <t>TYRONE</t>
  </si>
  <si>
    <t>Jessica Tejada</t>
  </si>
  <si>
    <t>jessica.tejada@xotech-llc.com</t>
  </si>
  <si>
    <t>John Kontos</t>
  </si>
  <si>
    <t>john.kontos@xotech-llc.com</t>
  </si>
  <si>
    <t>47QRCA24DV249</t>
  </si>
  <si>
    <t>LLZKJ9N8GB18</t>
  </si>
  <si>
    <t>Robert Ford</t>
  </si>
  <si>
    <t>rford@gryphon-env.com</t>
  </si>
  <si>
    <t>Toby Kennedy</t>
  </si>
  <si>
    <t>toby.kennedy@gryphon-env.com</t>
  </si>
  <si>
    <t>47QRCA24DV250</t>
  </si>
  <si>
    <t>K3W6V7GFVHQ4</t>
  </si>
  <si>
    <t>Christine Arco</t>
  </si>
  <si>
    <t>christine.arco@jhna.com</t>
  </si>
  <si>
    <t>Amy Burrell</t>
  </si>
  <si>
    <t>amy.burrell@jhna.com</t>
  </si>
  <si>
    <t>47QRCA24DV251</t>
  </si>
  <si>
    <t>QD7DC6JSABJ5</t>
  </si>
  <si>
    <t>17 LOUDOUN ST SE STE 201</t>
  </si>
  <si>
    <t>nick.dabbraccio.ext@kalani-consulting.com</t>
  </si>
  <si>
    <t>Richard Greenstreet</t>
  </si>
  <si>
    <t>Richard.Greenstreet@kalani-consulting.com</t>
  </si>
  <si>
    <t>47QRCA24DV252</t>
  </si>
  <si>
    <t>N52UGU9YKDD1</t>
  </si>
  <si>
    <t>205 S 5th St</t>
  </si>
  <si>
    <t>Leavenworth</t>
  </si>
  <si>
    <t>Lee R. Vinson</t>
  </si>
  <si>
    <t>lee.vinson@apexanalyticsgroup.com</t>
  </si>
  <si>
    <t>Jeffrey From</t>
  </si>
  <si>
    <t>jeff.from@apexanalyticsgroup.com</t>
  </si>
  <si>
    <t>47QRCA24DV253</t>
  </si>
  <si>
    <t>R5U4EB2KFB89</t>
  </si>
  <si>
    <t>2700 8TH AVE SW</t>
  </si>
  <si>
    <t>Emily Bourgoin</t>
  </si>
  <si>
    <t>Emily.bourgoin@bmahq.com</t>
  </si>
  <si>
    <t>George Beshenich</t>
  </si>
  <si>
    <t>george.beshenich@bmahq.com</t>
  </si>
  <si>
    <t>47QRCA24DV254</t>
  </si>
  <si>
    <t>ZX23KR32ZH32</t>
  </si>
  <si>
    <t>1850 Parkway Place, Suite 725</t>
  </si>
  <si>
    <t>Nicole Mas</t>
  </si>
  <si>
    <t>nmas@cadgov.com</t>
  </si>
  <si>
    <t>Vanessa Malugin</t>
  </si>
  <si>
    <t>vmalugin@cadgov.com</t>
  </si>
  <si>
    <t>47QRCA24DV255</t>
  </si>
  <si>
    <t>CWKEYCF97KB6</t>
  </si>
  <si>
    <t>1200 18TH ST NW STE 700</t>
  </si>
  <si>
    <t>eduardo@coforma.io</t>
  </si>
  <si>
    <t>47QRCA24DV256</t>
  </si>
  <si>
    <t>M3HNK3FNQ8M1</t>
  </si>
  <si>
    <t>150 N Sykes Creek Pkwy, Ste 200</t>
  </si>
  <si>
    <t>Merritt Island</t>
  </si>
  <si>
    <t>Mark Mikolajczyk</t>
  </si>
  <si>
    <t>mark.mikolajczyk@craigtechinc.com</t>
  </si>
  <si>
    <t>Greg Sheppard</t>
  </si>
  <si>
    <t>greg.sheppard@craigtechinc.com</t>
  </si>
  <si>
    <t>47QRCA24DV257</t>
  </si>
  <si>
    <t>KYLBGRAK4FN3</t>
  </si>
  <si>
    <t>10360 ELLISON CIR</t>
  </si>
  <si>
    <t>OMAHA</t>
  </si>
  <si>
    <t>Jessica Graham</t>
  </si>
  <si>
    <t>jgraham@specializedeng.com</t>
  </si>
  <si>
    <t>47QRCA24DV258</t>
  </si>
  <si>
    <t>GJP8ASXKB3X5</t>
  </si>
  <si>
    <t>560 Discovery Drive NW</t>
  </si>
  <si>
    <t>John Ryan</t>
  </si>
  <si>
    <t>john.ryan@v-s-inc.com</t>
  </si>
  <si>
    <t>Marcus Craig</t>
  </si>
  <si>
    <t>marcus.craig@v-s-inc.com</t>
  </si>
  <si>
    <t>47QRCA24DV259</t>
  </si>
  <si>
    <t>47QRCA24DV260</t>
  </si>
  <si>
    <t>47QRCA24DV262</t>
  </si>
  <si>
    <t>47QRCA24DV264</t>
  </si>
  <si>
    <t>Nicole Wilson</t>
  </si>
  <si>
    <t>nicolew@tcsservices.net</t>
  </si>
  <si>
    <t>47QRCA24DV265</t>
  </si>
  <si>
    <t>SLWGJ83S88Y4</t>
  </si>
  <si>
    <t>221 S HWY 77 STE 102</t>
  </si>
  <si>
    <t>Lynn Haven</t>
  </si>
  <si>
    <t>Tomas Santos-Alejandro</t>
  </si>
  <si>
    <t>tsantos@adventsvcsllc.com</t>
  </si>
  <si>
    <t>47QRCA24DV266</t>
  </si>
  <si>
    <t>LNJLQHYKLJS3</t>
  </si>
  <si>
    <t>9100 PURDUE RD STE 200</t>
  </si>
  <si>
    <t>INDIANAPOLIS</t>
  </si>
  <si>
    <t>Kevin Todd</t>
  </si>
  <si>
    <t>47QRCA24DV267</t>
  </si>
  <si>
    <t>XNTLMEE9SXN3</t>
  </si>
  <si>
    <t>1311 COURTHOUSE RD</t>
  </si>
  <si>
    <t>Stephen Weber</t>
  </si>
  <si>
    <t>stephen.weber@anasec.com</t>
  </si>
  <si>
    <t>47QRCA24DV268</t>
  </si>
  <si>
    <t>E8ANLA44XRD9</t>
  </si>
  <si>
    <t>4764 State Route 30</t>
  </si>
  <si>
    <t>Greensburg</t>
  </si>
  <si>
    <t>Brian P. Murphy</t>
  </si>
  <si>
    <t>bmurphy@appliedtrg.com</t>
  </si>
  <si>
    <t>Stevan J. French</t>
  </si>
  <si>
    <t>Sfrench@appliedtrg.com</t>
  </si>
  <si>
    <t>47QRCA24DV269</t>
  </si>
  <si>
    <t>E5ACSBP2KK61</t>
  </si>
  <si>
    <t>4076 E STATE ROAD 44 STE 39</t>
  </si>
  <si>
    <t>WILDWOOD</t>
  </si>
  <si>
    <t>Chelsea Peterson</t>
  </si>
  <si>
    <t>chelsea.peterson@theArcanumGroup.com</t>
  </si>
  <si>
    <t>David Marshall</t>
  </si>
  <si>
    <t>david.marshall@theArcanumGroup.com</t>
  </si>
  <si>
    <t>47QRCA24DV270</t>
  </si>
  <si>
    <t>JSRCFJVJM874</t>
  </si>
  <si>
    <t>200 MASSACHUSETTS AVE NW, STE 700</t>
  </si>
  <si>
    <t>jyoung@arlo-solutions.com</t>
  </si>
  <si>
    <t>47QRCA24DV271</t>
  </si>
  <si>
    <t>WA9AY2GKXYG8</t>
  </si>
  <si>
    <t>23 CLAIREDAN DRIVE</t>
  </si>
  <si>
    <t>POWELL</t>
  </si>
  <si>
    <t>Jeff Podracky</t>
  </si>
  <si>
    <t>jpodracky@armadausa.com</t>
  </si>
  <si>
    <t>Lee Foster</t>
  </si>
  <si>
    <t>lfoster@armadausa.com</t>
  </si>
  <si>
    <t>47QRCA24DV272</t>
  </si>
  <si>
    <t>Ascending1-JV LLC</t>
  </si>
  <si>
    <t>UBE2KK8C9T97</t>
  </si>
  <si>
    <t>Chris Clark</t>
  </si>
  <si>
    <t>chris.clark@ascending1jv.us</t>
  </si>
  <si>
    <t>47QRCA24DV273</t>
  </si>
  <si>
    <t>MSPQFML6CKD3</t>
  </si>
  <si>
    <t>3213 Duke Street, Suite 627</t>
  </si>
  <si>
    <t>Kirsten Norman</t>
  </si>
  <si>
    <t>oasis@b3solutions.com</t>
  </si>
  <si>
    <t>47QRCA24DV274</t>
  </si>
  <si>
    <t>47QRCA24DV275</t>
  </si>
  <si>
    <t>J2MAUHLNJBM5</t>
  </si>
  <si>
    <t>3302 HARBORVIEW DR STE A</t>
  </si>
  <si>
    <t>GIG HARBOR</t>
  </si>
  <si>
    <t>Wade JOST</t>
  </si>
  <si>
    <t>wade@640-acres.com</t>
  </si>
  <si>
    <t>47QRCA24DV276</t>
  </si>
  <si>
    <t>Computer Evidence Specialists, LLC</t>
  </si>
  <si>
    <t>HJHWCAJBTAP7</t>
  </si>
  <si>
    <t>5315 A1A SOUTH</t>
  </si>
  <si>
    <t>SAINT AUGUSTINE</t>
  </si>
  <si>
    <t>Roger Morrison</t>
  </si>
  <si>
    <t>roger.morrison@cesnb.com</t>
  </si>
  <si>
    <t>Justine Cronk</t>
  </si>
  <si>
    <t>justine.cronk@cesnb.com</t>
  </si>
  <si>
    <t>47QRCA24DV277</t>
  </si>
  <si>
    <t>W6D7KZWKFRC4</t>
  </si>
  <si>
    <t>7918 Jones Branch Dr, FL4</t>
  </si>
  <si>
    <t>Brion Morrison</t>
  </si>
  <si>
    <t>Brion.Morrison@cpmccorp.com</t>
  </si>
  <si>
    <t>Amanda Wedige</t>
  </si>
  <si>
    <t>47QRCA24DV279</t>
  </si>
  <si>
    <t>PJRFB6K3MUE1</t>
  </si>
  <si>
    <t>10560 ARROWHEAD DR STE 300</t>
  </si>
  <si>
    <t>Greg Schaefer</t>
  </si>
  <si>
    <t>gschaefer86@gmail.com</t>
  </si>
  <si>
    <t>Abbott Bray</t>
  </si>
  <si>
    <t>abbott.bray@theindigogrp.com</t>
  </si>
  <si>
    <t>47QRCA24DV280</t>
  </si>
  <si>
    <t>Q9LAZK8AELW8</t>
  </si>
  <si>
    <t>2650 Park Tower Dr Ste 100</t>
  </si>
  <si>
    <t>Kate Fennell</t>
  </si>
  <si>
    <t>kate.fennell@dutyfirst.com</t>
  </si>
  <si>
    <t>Kathryn Wolfson</t>
  </si>
  <si>
    <t>kat.wolfson@dutyfirst.com</t>
  </si>
  <si>
    <t>47QRCA24DV281</t>
  </si>
  <si>
    <t>LULHX8RK9JC8</t>
  </si>
  <si>
    <t>16 W STRONG ST</t>
  </si>
  <si>
    <t>PENSACOLA</t>
  </si>
  <si>
    <t>Kristie Ford</t>
  </si>
  <si>
    <t>kristie.ford@disconsulting.com</t>
  </si>
  <si>
    <t>Jeffrey Smith</t>
  </si>
  <si>
    <t>jeff.smith@dynamiciservices.com</t>
  </si>
  <si>
    <t>47QRCA24DV282</t>
  </si>
  <si>
    <t>ECHJFV6BARJ7</t>
  </si>
  <si>
    <t>1952 CEDAR ROAD</t>
  </si>
  <si>
    <t>Douglas Wilson</t>
  </si>
  <si>
    <t>doug.wilson@dynamicscience.com</t>
  </si>
  <si>
    <t>Gregg Mowrer</t>
  </si>
  <si>
    <t>gregg.mowrer@dynamicscience.com</t>
  </si>
  <si>
    <t>47QRCA24DV283</t>
  </si>
  <si>
    <t>ENHCU8RFJ1S3</t>
  </si>
  <si>
    <t>John Kinsler</t>
  </si>
  <si>
    <t>jkinsler@echofivegroup.com</t>
  </si>
  <si>
    <t>Teresa Vanderford</t>
  </si>
  <si>
    <t>tvanderford@echofivegroup.com</t>
  </si>
  <si>
    <t>47QRCA24DV284</t>
  </si>
  <si>
    <t>47QRCA24DV285</t>
  </si>
  <si>
    <t>VHWFFFZFWSQ1</t>
  </si>
  <si>
    <t>11644 N MICHIGAN RD</t>
  </si>
  <si>
    <t>ZIONSVILLE</t>
  </si>
  <si>
    <t>ktodd@gentechassociates.com</t>
  </si>
  <si>
    <t>47QRCA24DV286</t>
  </si>
  <si>
    <t>EH1FU5VJ7B54</t>
  </si>
  <si>
    <t>417 Network Sta Ste 103</t>
  </si>
  <si>
    <t>Rob Keeley</t>
  </si>
  <si>
    <t>r.keeley@theipagroup.com</t>
  </si>
  <si>
    <t>Brittany Berry</t>
  </si>
  <si>
    <t>b.berry@theipagroup.com</t>
  </si>
  <si>
    <t>47QRCA24DV287</t>
  </si>
  <si>
    <t>Santiago.Valdizan@jtsi.net</t>
  </si>
  <si>
    <t>47QRCA24DV288</t>
  </si>
  <si>
    <t>F6NNKFH9EWQ5</t>
  </si>
  <si>
    <t>7021 Columbia Gateway Drive, Suite 400</t>
  </si>
  <si>
    <t>Craig Plunkett</t>
  </si>
  <si>
    <t>craig.plunkett@kaizenapproach.com</t>
  </si>
  <si>
    <t>Richard Tait</t>
  </si>
  <si>
    <t>richard.tait@kaizenapproach.com</t>
  </si>
  <si>
    <t>47QRCA24DV289</t>
  </si>
  <si>
    <t>KCEJYZ72F6F7</t>
  </si>
  <si>
    <t>7989 Glenn Ferry Rd</t>
  </si>
  <si>
    <t>Pfafftown</t>
  </si>
  <si>
    <t>Kyle White</t>
  </si>
  <si>
    <t>k.white@kstpllc.com</t>
  </si>
  <si>
    <t>Becca Brummett</t>
  </si>
  <si>
    <t>b.brummett@kstpllc.com</t>
  </si>
  <si>
    <t>47QRCA24DV290</t>
  </si>
  <si>
    <t>FB45K4C7MF21</t>
  </si>
  <si>
    <t>400 Corporate Dr STE 202</t>
  </si>
  <si>
    <t>Cindy Lee</t>
  </si>
  <si>
    <t>cindy.lee@ksaintegration.com</t>
  </si>
  <si>
    <t>Robert Watt</t>
  </si>
  <si>
    <t>robert.watt@ksaintegration.com</t>
  </si>
  <si>
    <t>47QRCA24DV291</t>
  </si>
  <si>
    <t>DQEBERL4YHT6</t>
  </si>
  <si>
    <t>18027 Dumfries Shopping Plz Ste 1</t>
  </si>
  <si>
    <t>Dumfries</t>
  </si>
  <si>
    <t>Bita Jahdi</t>
  </si>
  <si>
    <t>bita.jahdi@lefant.org</t>
  </si>
  <si>
    <t>Jason Pummill</t>
  </si>
  <si>
    <t>jason.pummill@lefant.org</t>
  </si>
  <si>
    <t>47QRCA24DV292</t>
  </si>
  <si>
    <t>FZH5JAFWM388</t>
  </si>
  <si>
    <t>6007 DOYLE RD</t>
  </si>
  <si>
    <t>CLIFTON</t>
  </si>
  <si>
    <t>Eric Thompson</t>
  </si>
  <si>
    <t>bids@longevityconsulting.com</t>
  </si>
  <si>
    <t>Bob Emerick</t>
  </si>
  <si>
    <t>bob.emerick@longevityconsulting.com</t>
  </si>
  <si>
    <t>47QRCA24DV293</t>
  </si>
  <si>
    <t>CMJ2G4C986A5</t>
  </si>
  <si>
    <t>1775 TYSONS BLVD, STE 500</t>
  </si>
  <si>
    <t>Daniel Obermeier</t>
  </si>
  <si>
    <t>daniel.obermeier@mcbrideconsulting.net</t>
  </si>
  <si>
    <t>Bogdan Lazaroae</t>
  </si>
  <si>
    <t>bogdan.lazaroae@mcbrideconsulting.net</t>
  </si>
  <si>
    <t>47QRCA24DV294</t>
  </si>
  <si>
    <t>F541XAYTKKN5</t>
  </si>
  <si>
    <t>7819 GINGERBREAD LN</t>
  </si>
  <si>
    <t>FAIRFAX STATION</t>
  </si>
  <si>
    <t>Todd Calderwood</t>
  </si>
  <si>
    <t>tcalderwood@metrics-llc.com</t>
  </si>
  <si>
    <t>Phill Sieg</t>
  </si>
  <si>
    <t>psieg@metrics-llc.com</t>
  </si>
  <si>
    <t>47QRCA24DV295</t>
  </si>
  <si>
    <t>E6JFJLBFNC21</t>
  </si>
  <si>
    <t>116 S MAIN ST</t>
  </si>
  <si>
    <t>ENTERPRISE</t>
  </si>
  <si>
    <t>Kelli Iacovetta</t>
  </si>
  <si>
    <t>kelli.iacovetta@ndgi.com</t>
  </si>
  <si>
    <t>Robert Hutson</t>
  </si>
  <si>
    <t>rhutson@ndgi.com</t>
  </si>
  <si>
    <t>47QRCA24DV296</t>
  </si>
  <si>
    <t>R3BFZ2VEZAT2</t>
  </si>
  <si>
    <t>8300 Boone Blvd. Suite 500, Office 534</t>
  </si>
  <si>
    <t>Monica Zebold-Bell</t>
  </si>
  <si>
    <t>mzeboldbell@oban-corp.com</t>
  </si>
  <si>
    <t>rirondi@oban-corp.com</t>
  </si>
  <si>
    <t>47QRCA24DV297</t>
  </si>
  <si>
    <t>47QRCA24DV298</t>
  </si>
  <si>
    <t>47QRCA24DV299</t>
  </si>
  <si>
    <t>47QRCA24DV300</t>
  </si>
  <si>
    <t>47QRCA24DV301</t>
  </si>
  <si>
    <t>8245 BOONE BLVD, SUITE 300</t>
  </si>
  <si>
    <t>Yolanda S. Brown</t>
  </si>
  <si>
    <t>yolanda.brown@pacellc.net</t>
  </si>
  <si>
    <t>Kathlyn Boykin</t>
  </si>
  <si>
    <t>kcboykin@pacellc.net</t>
  </si>
  <si>
    <t>47QRCA24DV302</t>
  </si>
  <si>
    <t>SML3QCX2KA81</t>
  </si>
  <si>
    <t>5500 Cherokee Avenue, Suite 250</t>
  </si>
  <si>
    <t>CaSandra DeGrauwe-Williamson</t>
  </si>
  <si>
    <t>cwilliamson@prosol1.com</t>
  </si>
  <si>
    <t>Michael Dean</t>
  </si>
  <si>
    <t>mdean@prosol1.com</t>
  </si>
  <si>
    <t>47QRCA24DV303</t>
  </si>
  <si>
    <t>G6Y7CGJ7JLU6</t>
  </si>
  <si>
    <t>13846 Rembrandt Way</t>
  </si>
  <si>
    <t>Shawn Boo</t>
  </si>
  <si>
    <t>sboo@pfs.us</t>
  </si>
  <si>
    <t>Stephanie Mascaro</t>
  </si>
  <si>
    <t>smascaro@pfs.us</t>
  </si>
  <si>
    <t>47QRCA24DV304</t>
  </si>
  <si>
    <t>47QRCA24DV306</t>
  </si>
  <si>
    <t>ZPMURMTDMLK8</t>
  </si>
  <si>
    <t>416 S. Sycamore St.</t>
  </si>
  <si>
    <t>Aberdeen</t>
  </si>
  <si>
    <t>Ryan Martin</t>
  </si>
  <si>
    <t>rmartin@reservoir-intl.com</t>
  </si>
  <si>
    <t>47QRCA24DV307</t>
  </si>
  <si>
    <t>P8W9RFGFDT11</t>
  </si>
  <si>
    <t>300 E LOMBARD ST, STE 840</t>
  </si>
  <si>
    <t>Yohan Gipson</t>
  </si>
  <si>
    <t>ygipson@rightdirectiontech.com</t>
  </si>
  <si>
    <t>Peter Hanson</t>
  </si>
  <si>
    <t>phanson@rightdirectiontech.com</t>
  </si>
  <si>
    <t>47QRCA24DV308</t>
  </si>
  <si>
    <t>EP5NXCGQB6K6</t>
  </si>
  <si>
    <t>3100 CLARENDON BLVD STE 200</t>
  </si>
  <si>
    <t>Melissa Maloy</t>
  </si>
  <si>
    <t>Melissa.Maloy@riospartners.com</t>
  </si>
  <si>
    <t>Zachary Osborne</t>
  </si>
  <si>
    <t>zachary.osborne@riospartners.com</t>
  </si>
  <si>
    <t>47QRCA24DV309</t>
  </si>
  <si>
    <t>H593TWKMNDA9</t>
  </si>
  <si>
    <t>2488 N LANDING RD, STE 111</t>
  </si>
  <si>
    <t>Wendy Cumings</t>
  </si>
  <si>
    <t>skpartnersjv@kcg-inc.net</t>
  </si>
  <si>
    <t>Edilen Obamos</t>
  </si>
  <si>
    <t>BD@kcg-inc.net</t>
  </si>
  <si>
    <t>47QRCA24DV311</t>
  </si>
  <si>
    <t>DL8MENUKSYH3</t>
  </si>
  <si>
    <t>145 GOVERNORS SQ STE D</t>
  </si>
  <si>
    <t>PEACHTREE CITY</t>
  </si>
  <si>
    <t>Christine Alford</t>
  </si>
  <si>
    <t>calford@synensysglobal.com</t>
  </si>
  <si>
    <t>47QRCA24DV312</t>
  </si>
  <si>
    <t>TQL1KP1SVQZ5</t>
  </si>
  <si>
    <t>3100 Clarendon Boulevard, Suite 200</t>
  </si>
  <si>
    <t>Christopher Bobbitt</t>
  </si>
  <si>
    <t>cbobbitt@technicalassent.com</t>
  </si>
  <si>
    <t>Danielle Wiederoder</t>
  </si>
  <si>
    <t>dwiederoder@technicalassent.com</t>
  </si>
  <si>
    <t>47QRCA24DV313</t>
  </si>
  <si>
    <t>CZ8MHH4ST7H6</t>
  </si>
  <si>
    <t>1910 TOWNE CENTRE BLVD STE 250</t>
  </si>
  <si>
    <t>Frankee Trombley</t>
  </si>
  <si>
    <t>frankee.trombley@theravensgroup.com</t>
  </si>
  <si>
    <t>Paul Grossman</t>
  </si>
  <si>
    <t>paul.grossman@theravensgroup.com</t>
  </si>
  <si>
    <t>47QRCA24DV314</t>
  </si>
  <si>
    <t>JZQ9M79MFAF3</t>
  </si>
  <si>
    <t>1340 N Great Road, Ste 1272</t>
  </si>
  <si>
    <t>John Kerr</t>
  </si>
  <si>
    <t>jkerr@tier-tech.com</t>
  </si>
  <si>
    <t>Catherine Boylan-Sandow</t>
  </si>
  <si>
    <t>kboylan@tier-tech.com</t>
  </si>
  <si>
    <t>47QRCA24DV315</t>
  </si>
  <si>
    <t>KF4VPNCLCGU1</t>
  </si>
  <si>
    <t>12154 Darnestown Road, #393</t>
  </si>
  <si>
    <t>Eric McNutt</t>
  </si>
  <si>
    <t>emcnutt@tribility.com</t>
  </si>
  <si>
    <t>Danielle Krakora</t>
  </si>
  <si>
    <t>dkrakora@ibility.io</t>
  </si>
  <si>
    <t>47QRCA24DV316</t>
  </si>
  <si>
    <t>EHRHSLVFLKF5</t>
  </si>
  <si>
    <t>1417 W PARK RD</t>
  </si>
  <si>
    <t>GREENSBURG</t>
  </si>
  <si>
    <t>James Warlick</t>
  </si>
  <si>
    <t>jamie.warlick@tworiversconsultants.com</t>
  </si>
  <si>
    <t>47QRCA24DV317</t>
  </si>
  <si>
    <t>47QRCA24DV318</t>
  </si>
  <si>
    <t>NWQCBPBFMFC3</t>
  </si>
  <si>
    <t>130 9th Ave S Ste 100</t>
  </si>
  <si>
    <t>Franklin</t>
  </si>
  <si>
    <t>Alida Osterlin</t>
  </si>
  <si>
    <t>aosterlin@teamusgi.com</t>
  </si>
  <si>
    <t>Charles Mealer</t>
  </si>
  <si>
    <t>charles.mealer@teamusgi.com</t>
  </si>
  <si>
    <t>47QRCA24DV319</t>
  </si>
  <si>
    <t>H3EZH71DRN99</t>
  </si>
  <si>
    <t>130 CASTLE DR</t>
  </si>
  <si>
    <t>MADISON</t>
  </si>
  <si>
    <t>Joshua Renzi</t>
  </si>
  <si>
    <t>cavci1@vci-hsv.com</t>
  </si>
  <si>
    <t>Richard Kemp</t>
  </si>
  <si>
    <t>rkemp@vci-hsv.com</t>
  </si>
  <si>
    <t>47QRCA24DV320</t>
  </si>
  <si>
    <t>NV46ALUKKSL5</t>
  </si>
  <si>
    <t>18315 N. US Highway 41</t>
  </si>
  <si>
    <t>Lutz</t>
  </si>
  <si>
    <t>Deborah Miller</t>
  </si>
  <si>
    <t>deborahm@consultvistra.com</t>
  </si>
  <si>
    <t>Allison MacGregor</t>
  </si>
  <si>
    <t>allison@consultvistra.com</t>
  </si>
  <si>
    <t>47QRCA24DV321</t>
  </si>
  <si>
    <t>EKZKYBYZTRK3</t>
  </si>
  <si>
    <t>1621A SOUTH HAYES ST</t>
  </si>
  <si>
    <t>Rob Anastasio</t>
  </si>
  <si>
    <t>ranastasio@vpdgov.com</t>
  </si>
  <si>
    <t>Tony Brooks</t>
  </si>
  <si>
    <t>tbrooks@vpdgov.com</t>
  </si>
  <si>
    <t>47QRCA24DV322</t>
  </si>
  <si>
    <t>L2NXZG3KANK3</t>
  </si>
  <si>
    <t>1235 Central Park Blvd</t>
  </si>
  <si>
    <t>Joseph Szymczak</t>
  </si>
  <si>
    <t>joe.szymczak@ww-cts.com</t>
  </si>
  <si>
    <t>Anthony George</t>
  </si>
  <si>
    <t>tgeorge@d9tech.net</t>
  </si>
  <si>
    <t>47QRCA24DV323</t>
  </si>
  <si>
    <t>STREAM Consultants LLC</t>
  </si>
  <si>
    <t>U75VLAL2NP64</t>
  </si>
  <si>
    <t>5518 Oak Place</t>
  </si>
  <si>
    <t>47QRCA24DV324</t>
  </si>
  <si>
    <t>UPGJZDRX7HV6</t>
  </si>
  <si>
    <t>13921 Park Center Road, Ste 500</t>
  </si>
  <si>
    <t>KHALED AMRO</t>
  </si>
  <si>
    <t>khaled.amro@zolontech.com</t>
  </si>
  <si>
    <t>47QRCA24DV325</t>
  </si>
  <si>
    <t>FWM3C9MK8LZ1</t>
  </si>
  <si>
    <t>1125 NE 125TH ST, STE 208</t>
  </si>
  <si>
    <t>NORTH MIAMI</t>
  </si>
  <si>
    <t>Djenane Pierre</t>
  </si>
  <si>
    <t>dj@Avramcorporation.com</t>
  </si>
  <si>
    <t>47QRCA24DV326</t>
  </si>
  <si>
    <t>RED6DLRAJC37</t>
  </si>
  <si>
    <t>8229 BOONE BLVD, STE 885</t>
  </si>
  <si>
    <t>Valerie McFarland</t>
  </si>
  <si>
    <t>Valerie.McFarland@vetsysllc.com</t>
  </si>
  <si>
    <t>47QRCA24DV327</t>
  </si>
  <si>
    <t>FA69EMZTNXF4</t>
  </si>
  <si>
    <t>5475 MARK DABLING BLVD, SUITE 300</t>
  </si>
  <si>
    <t>Craig Newmaker</t>
  </si>
  <si>
    <t>craig.newmaker@vetengineering.com</t>
  </si>
  <si>
    <t>47QRCA24DV328</t>
  </si>
  <si>
    <t>WLWRCWJAH9Q8</t>
  </si>
  <si>
    <t>320 Main Street, Unit 2</t>
  </si>
  <si>
    <t>Norwich</t>
  </si>
  <si>
    <t>Julian Jewel</t>
  </si>
  <si>
    <t>julian.jewel@mindcomputing.com</t>
  </si>
  <si>
    <t>Roger Sam</t>
  </si>
  <si>
    <t>roger.sam@mindcomputing.com</t>
  </si>
  <si>
    <t>47QRCA24DV329</t>
  </si>
  <si>
    <t>S2LLK9JYGMJ4</t>
  </si>
  <si>
    <t>E530 COUNTY RD V STE 100, SUITE 100</t>
  </si>
  <si>
    <t>SCANDINAVIA</t>
  </si>
  <si>
    <t>Lori Jansen</t>
  </si>
  <si>
    <t>ljansen@clrgsol.com</t>
  </si>
  <si>
    <t>47QRCA24DV330</t>
  </si>
  <si>
    <t>GMQFM999K2E5</t>
  </si>
  <si>
    <t>1765 GREENSBORO STATION PLACE, SUITE 900</t>
  </si>
  <si>
    <t>Austin Haylock</t>
  </si>
  <si>
    <t>austin.haylock@staffordservices.net</t>
  </si>
  <si>
    <t>Laura Holstein</t>
  </si>
  <si>
    <t>laura.holstein@staffordservices.net</t>
  </si>
  <si>
    <t>47QRCA24DV331</t>
  </si>
  <si>
    <t>M8NJDMKW9NB6</t>
  </si>
  <si>
    <t>1749 OLD MEADOW RD., SUITE 130</t>
  </si>
  <si>
    <t>Stephanie Reese</t>
  </si>
  <si>
    <t>Stephanie.reese@gi-sdvob.com</t>
  </si>
  <si>
    <t>Carlos Garces</t>
  </si>
  <si>
    <t>tony.garces@gi-sdvob.com</t>
  </si>
  <si>
    <t>47QRCA24DV332</t>
  </si>
  <si>
    <t>NDEHPUKWKDJ5</t>
  </si>
  <si>
    <t>10440 Balls Ford Road Ste 270</t>
  </si>
  <si>
    <t>Yolanda Mack</t>
  </si>
  <si>
    <t>yolanda.mack@mdc-llc.com</t>
  </si>
  <si>
    <t>47QRCA24DV333</t>
  </si>
  <si>
    <t>VBTMFKKBQCW8</t>
  </si>
  <si>
    <t>71 SPIT BROOK RD., STE. 303</t>
  </si>
  <si>
    <t>NASHUA</t>
  </si>
  <si>
    <t>Meadow DeFosche</t>
  </si>
  <si>
    <t>meadow@astnh.com</t>
  </si>
  <si>
    <t>Tina Selke</t>
  </si>
  <si>
    <t>tina@astnh.com</t>
  </si>
  <si>
    <t>47QRCA24DV334</t>
  </si>
  <si>
    <t>WPH4T2F5XXU7</t>
  </si>
  <si>
    <t>249 Lily Ridge Dr</t>
  </si>
  <si>
    <t>Canonsburg</t>
  </si>
  <si>
    <t>Fran Vaccaro</t>
  </si>
  <si>
    <t>fvaccaro@brennsys.com</t>
  </si>
  <si>
    <t>Larry Aldrich</t>
  </si>
  <si>
    <t>laldrich@brennsys.com</t>
  </si>
  <si>
    <t>47QRCA24DV335</t>
  </si>
  <si>
    <t>E2K2BZ9KQFV9</t>
  </si>
  <si>
    <t>2603 Discovery Drive, Suite 115</t>
  </si>
  <si>
    <t>John Russell</t>
  </si>
  <si>
    <t>jrussell@espinc1.com</t>
  </si>
  <si>
    <t>47QRCA24DV336</t>
  </si>
  <si>
    <t>IT Concepts, Inc.</t>
  </si>
  <si>
    <t>GJ5YALPQMCH1</t>
  </si>
  <si>
    <t>8201 Greensboro Dr Ste 735</t>
  </si>
  <si>
    <t>Chris Huang</t>
  </si>
  <si>
    <t>Jackie Hughes</t>
  </si>
  <si>
    <t>47QRCA24DV337</t>
  </si>
  <si>
    <t>47QRCA24DV338</t>
  </si>
  <si>
    <t>QGAAEMCMJXQ7</t>
  </si>
  <si>
    <t>2689 MAPLE RIDGE DR</t>
  </si>
  <si>
    <t>Robert Symczak</t>
  </si>
  <si>
    <t>robert.symczak@redhawkit.com</t>
  </si>
  <si>
    <t>47QRCA24DV339</t>
  </si>
  <si>
    <t>Rockhill Group, Inc., The</t>
  </si>
  <si>
    <t>WND2DZ7JS6D3</t>
  </si>
  <si>
    <t>1 Rockhill Drive</t>
  </si>
  <si>
    <t>MOLINO</t>
  </si>
  <si>
    <t>Jessica Rockhill</t>
  </si>
  <si>
    <t>jessica.rockhill@therockhillgroup.com</t>
  </si>
  <si>
    <t>Kelly Sauls</t>
  </si>
  <si>
    <t>kelly.sauls@therockhillgroup.com</t>
  </si>
  <si>
    <t>47QRCA24DV340</t>
  </si>
  <si>
    <t>NPAJNNWFQ8J5</t>
  </si>
  <si>
    <t>735 Seibert Rd Ste 1</t>
  </si>
  <si>
    <t>Scott AFB</t>
  </si>
  <si>
    <t>David Stemple</t>
  </si>
  <si>
    <t>dstemple@uncomn.com</t>
  </si>
  <si>
    <t>47QRCA24DV341</t>
  </si>
  <si>
    <t>KNQNM2J4BDW6</t>
  </si>
  <si>
    <t>8910 ASTRONAUT BLVD STE 208</t>
  </si>
  <si>
    <t>CAPE CANAVERAL</t>
  </si>
  <si>
    <t>Barbara Hanna</t>
  </si>
  <si>
    <t>bh@aerodyneindustries.com</t>
  </si>
  <si>
    <t>Dina Alkhateeb</t>
  </si>
  <si>
    <t>dsalkhateeb@aerodyneindustries.com</t>
  </si>
  <si>
    <t>47QRCA24DV342</t>
  </si>
  <si>
    <t>UKK6AYQVU748</t>
  </si>
  <si>
    <t>300 VOYAGER WAY NW, # 100</t>
  </si>
  <si>
    <t>Lauren Lovell</t>
  </si>
  <si>
    <t>lauren.lovell@imsinc.us</t>
  </si>
  <si>
    <t>47QRCA24DV343</t>
  </si>
  <si>
    <t>GF82WQ7CMEL4</t>
  </si>
  <si>
    <t>137 W. DRUMMOND AVENUE, Suite A</t>
  </si>
  <si>
    <t>RIDGECREST</t>
  </si>
  <si>
    <t>Abigail Gardner</t>
  </si>
  <si>
    <t>abigail.gardner@ndti.net</t>
  </si>
  <si>
    <t>Stephanie Montoya</t>
  </si>
  <si>
    <t>stephanie.montoya@ndti.net</t>
  </si>
  <si>
    <t>47QRCA24DV344</t>
  </si>
  <si>
    <t>HJLNNE9G2EM1</t>
  </si>
  <si>
    <t>ONE BAYPORT WAY, SUITE 300</t>
  </si>
  <si>
    <t>NEWPORT NEWS</t>
  </si>
  <si>
    <t>Mike Macaluso</t>
  </si>
  <si>
    <t>mike.macaluso@sptrm.com</t>
  </si>
  <si>
    <t>Colin Morris</t>
  </si>
  <si>
    <t>colin.morris@sptrm.com</t>
  </si>
  <si>
    <t>47QRCA24DV345</t>
  </si>
  <si>
    <t>ECERJT8MXGY7</t>
  </si>
  <si>
    <t>100 Regency Forest Dr Ste 150</t>
  </si>
  <si>
    <t>Cary</t>
  </si>
  <si>
    <t>Adam Carrera</t>
  </si>
  <si>
    <t>adam.carrera@usfalcon.com</t>
  </si>
  <si>
    <t>david.jones@usfalcon.com</t>
  </si>
  <si>
    <t>47QRCA24DV347</t>
  </si>
  <si>
    <t>ZJMTAL6MZLU4</t>
  </si>
  <si>
    <t>910 Landline Road</t>
  </si>
  <si>
    <t>Patti McMilion</t>
  </si>
  <si>
    <t>patti@sdac8a.com</t>
  </si>
  <si>
    <t>Haley Ryan</t>
  </si>
  <si>
    <t>HRyan@sdac8a.com</t>
  </si>
  <si>
    <t>47QRCA24DV348</t>
  </si>
  <si>
    <t>DTPLZHP3VW57</t>
  </si>
  <si>
    <t>694 Deerwood Way</t>
  </si>
  <si>
    <t>Evans</t>
  </si>
  <si>
    <t>Catherine Backmeyer</t>
  </si>
  <si>
    <t>catherine.backmeyer@a3missions.com</t>
  </si>
  <si>
    <t>47QRCA24DV349</t>
  </si>
  <si>
    <t>Network Technology Transformation Management, LLC</t>
  </si>
  <si>
    <t>RE1WD3JDDY65</t>
  </si>
  <si>
    <t>85 Argonaut STE 215</t>
  </si>
  <si>
    <t>Aliso Viejo</t>
  </si>
  <si>
    <t>Aisha Brent</t>
  </si>
  <si>
    <t>contracts@imri.com</t>
  </si>
  <si>
    <t>Maronya Moultrie</t>
  </si>
  <si>
    <t>mmoultrie@imri.com</t>
  </si>
  <si>
    <t>47QRCA24DV350</t>
  </si>
  <si>
    <t>M426ZJJSW891</t>
  </si>
  <si>
    <t>355 Hinsons Ford Rd</t>
  </si>
  <si>
    <t>Amissville</t>
  </si>
  <si>
    <t>Ronald Schutte</t>
  </si>
  <si>
    <t>rschutte@procleared.com</t>
  </si>
  <si>
    <t>47QRCA24DV351</t>
  </si>
  <si>
    <t>C134QVM1QLB5</t>
  </si>
  <si>
    <t>212 EGLIN PARKWAY SE</t>
  </si>
  <si>
    <t>FORT WALTON BEACH</t>
  </si>
  <si>
    <t>47QRCA24DV352</t>
  </si>
  <si>
    <t>YQAFFMK4GGU1</t>
  </si>
  <si>
    <t>PO BOX 535</t>
  </si>
  <si>
    <t>John Tangalos</t>
  </si>
  <si>
    <t>john.tangalos@sprezzmc.com</t>
  </si>
  <si>
    <t>Judy Crumpler</t>
  </si>
  <si>
    <t>jcrumpler@sprezzmc.com</t>
  </si>
  <si>
    <t>47QRCA24DV353</t>
  </si>
  <si>
    <t>QCXUREX4LCL3</t>
  </si>
  <si>
    <t>301 N Main St Ste 2105</t>
  </si>
  <si>
    <t>Winston Salem</t>
  </si>
  <si>
    <t>William Harmon</t>
  </si>
  <si>
    <t>Bill.Harmon@horizonstrategies.com</t>
  </si>
  <si>
    <t>47QRCA24DV354</t>
  </si>
  <si>
    <t>TM7ZSJGX5M24</t>
  </si>
  <si>
    <t>PO Box 1861592, ATTN: PARATUSEC</t>
  </si>
  <si>
    <t>WARRENTON</t>
  </si>
  <si>
    <t>Michael Curry</t>
  </si>
  <si>
    <t>mike.curry@paratusec.com</t>
  </si>
  <si>
    <t>47QRCA24DV355</t>
  </si>
  <si>
    <t>D9V5J11YJYT6</t>
  </si>
  <si>
    <t>2 Wisconsin Circle, Suite 700</t>
  </si>
  <si>
    <t>Chevy Chase</t>
  </si>
  <si>
    <t>Veronica Faust</t>
  </si>
  <si>
    <t>vfaust@ascendantps.com</t>
  </si>
  <si>
    <t>Stephen Khovananth</t>
  </si>
  <si>
    <t>skhovananth@ascendantps.com</t>
  </si>
  <si>
    <t>47QRCA24DV356</t>
  </si>
  <si>
    <t>NVBULU4RNZ97</t>
  </si>
  <si>
    <t>5501 Merchants Square View Box 738, Box 738</t>
  </si>
  <si>
    <t>Laura Miller</t>
  </si>
  <si>
    <t>laura.miller@bvti.com</t>
  </si>
  <si>
    <t>Cheryl Warner</t>
  </si>
  <si>
    <t>cwarner@bvti.com</t>
  </si>
  <si>
    <t>47QRCA24DV357</t>
  </si>
  <si>
    <t>X5ANN5RVNUW5</t>
  </si>
  <si>
    <t>617 N MULBERRY ST</t>
  </si>
  <si>
    <t>ELIZABETHTOWN</t>
  </si>
  <si>
    <t>Krista Stevens</t>
  </si>
  <si>
    <t>krista.stevens@nscg-llc.com</t>
  </si>
  <si>
    <t>Edward Delaney</t>
  </si>
  <si>
    <t>ed.delaney@nscg-llc.com</t>
  </si>
  <si>
    <t>47QRCA24DV358</t>
  </si>
  <si>
    <t>47QRCA24DV359</t>
  </si>
  <si>
    <t>Tiger Team Engineering L.L.C.</t>
  </si>
  <si>
    <t>FNVZL8MEHYT1</t>
  </si>
  <si>
    <t>14821 W. Voltaire St</t>
  </si>
  <si>
    <t>Surprise</t>
  </si>
  <si>
    <t>Luis Freund</t>
  </si>
  <si>
    <t>lfreund@tte-eng.com</t>
  </si>
  <si>
    <t>Joseph Mason</t>
  </si>
  <si>
    <t>jmason@tte-eng.com</t>
  </si>
  <si>
    <t>47QRCA24DV360</t>
  </si>
  <si>
    <t>MSEJLSX34L57</t>
  </si>
  <si>
    <t>Tiffany Givens</t>
  </si>
  <si>
    <t>tgivens@obsidiansg.com</t>
  </si>
  <si>
    <t>47QRCA24DV361</t>
  </si>
  <si>
    <t>K6BVRM8LQ4Q8</t>
  </si>
  <si>
    <t>110 NORTH ROYAL STREET, FLOOR 400</t>
  </si>
  <si>
    <t>Sonya Ford</t>
  </si>
  <si>
    <t>sonya.ford@artemisarc.com</t>
  </si>
  <si>
    <t>Sean Lenehan</t>
  </si>
  <si>
    <t>sean.lenehan@aptiveresources.com</t>
  </si>
  <si>
    <t>47QRCA24DV362</t>
  </si>
  <si>
    <t>ZEJYK3U8KCB7</t>
  </si>
  <si>
    <t>3060 WILLIAMS DR STE 650</t>
  </si>
  <si>
    <t>Ginger Acosta</t>
  </si>
  <si>
    <t>ginger.acosta@jdsat.com</t>
  </si>
  <si>
    <t>Luke Crider</t>
  </si>
  <si>
    <t>luke.crider@jdsat.com</t>
  </si>
  <si>
    <t>47QRCA24DV363</t>
  </si>
  <si>
    <t>47QRCA24DV364</t>
  </si>
  <si>
    <t>W6W7Z9K3F9D3</t>
  </si>
  <si>
    <t>14707 E 2ND AVE STE 300</t>
  </si>
  <si>
    <t>AURORA</t>
  </si>
  <si>
    <t>Paul Adams</t>
  </si>
  <si>
    <t>paul.adams@teaminspireusa.com</t>
  </si>
  <si>
    <t>Maxim Gimelshteyn</t>
  </si>
  <si>
    <t>max.gimelshteyn@teaminspireusa.com</t>
  </si>
  <si>
    <t>47QRCA24DV365</t>
  </si>
  <si>
    <t>JWY3HGAMRF25</t>
  </si>
  <si>
    <t>9449 Balboa Ave., Suite 311</t>
  </si>
  <si>
    <t>Daniel Junker</t>
  </si>
  <si>
    <t>djunker@delreysys.com</t>
  </si>
  <si>
    <t>Vic Wilson</t>
  </si>
  <si>
    <t>vwilson@delreysys.com</t>
  </si>
  <si>
    <t>47QRCA25DV007</t>
  </si>
  <si>
    <t>DLWCLM63SXM7</t>
  </si>
  <si>
    <t>771 E. Daily Drive, Suite 200</t>
  </si>
  <si>
    <t>Camarillo</t>
  </si>
  <si>
    <t>Zachary Koslow</t>
  </si>
  <si>
    <t>zachary.koslow@synecsolu.com</t>
  </si>
  <si>
    <t>Scott Koslow</t>
  </si>
  <si>
    <t>scott.koslow@synecsolu.com</t>
  </si>
  <si>
    <t>47QRCA25DV010</t>
  </si>
  <si>
    <t>VC5LLEJ7RPQ5</t>
  </si>
  <si>
    <t>4801 Lang Avenue, Suite 110</t>
  </si>
  <si>
    <t>Albuquerque</t>
  </si>
  <si>
    <t>Jonathan Bozek</t>
  </si>
  <si>
    <t>jon.bozek@voxoptima.com</t>
  </si>
  <si>
    <t>Merrit Allen</t>
  </si>
  <si>
    <t>merritt.allen@voxoptima.com</t>
  </si>
  <si>
    <t>47QRCA25DV011</t>
  </si>
  <si>
    <t>CCMTK4XJKR33</t>
  </si>
  <si>
    <t>70 Tanner St</t>
  </si>
  <si>
    <t>HADDONFIELD</t>
  </si>
  <si>
    <t>Carly Nothnagel</t>
  </si>
  <si>
    <t>cnothnagel@mcfaglobal.com</t>
  </si>
  <si>
    <t>47QRCA25DV012</t>
  </si>
  <si>
    <t>XJ6KFK3GP143</t>
  </si>
  <si>
    <t>Terri Liggins</t>
  </si>
  <si>
    <t>teliggins@crownedgrace.com</t>
  </si>
  <si>
    <t>Jennifer Cobbs-Grant</t>
  </si>
  <si>
    <t>jrcobbsgrant@crownedgrace.com</t>
  </si>
  <si>
    <t>47QRCA25DV013</t>
  </si>
  <si>
    <t>CLMNU2G27B45</t>
  </si>
  <si>
    <t>46175 Westlake Drive, SUITE 320</t>
  </si>
  <si>
    <t>Potomac Falls</t>
  </si>
  <si>
    <t>47QRCA25DV015</t>
  </si>
  <si>
    <t>PFUAD7EGQCB5</t>
  </si>
  <si>
    <t>4640 FORBES BLVD, Suite 330</t>
  </si>
  <si>
    <t>Greg Yette</t>
  </si>
  <si>
    <t>gyette@arldc.com</t>
  </si>
  <si>
    <t>47QRCA25DV016</t>
  </si>
  <si>
    <t>CC77N236M9L3</t>
  </si>
  <si>
    <t>2000 Duke Street Suite 300</t>
  </si>
  <si>
    <t>David Wood</t>
  </si>
  <si>
    <t>dwood@patriotenterprisesllc.com</t>
  </si>
  <si>
    <t>Cynthia Dillard</t>
  </si>
  <si>
    <t>cdillard@patriotenterprisesllc.com</t>
  </si>
  <si>
    <t>47QRCA25DV019</t>
  </si>
  <si>
    <t>LKH1DTGEND43</t>
  </si>
  <si>
    <t>2711 RICHMOND HWY STE 200</t>
  </si>
  <si>
    <t>Oksana Miller</t>
  </si>
  <si>
    <t>omiller@tesla.net</t>
  </si>
  <si>
    <t>Craig Goodman</t>
  </si>
  <si>
    <t>cgoodman@tesla.net</t>
  </si>
  <si>
    <t>47QRCA25DV020</t>
  </si>
  <si>
    <t>NEY3R7G1D9R4</t>
  </si>
  <si>
    <t>8400 CORPORATE DR STE 240</t>
  </si>
  <si>
    <t>HYATTSVILLE</t>
  </si>
  <si>
    <t>47QRCA25DV021</t>
  </si>
  <si>
    <t>FDJBRDKSGZ29</t>
  </si>
  <si>
    <t>16701 Melford Blvd Ste 400</t>
  </si>
  <si>
    <t>James Russial</t>
  </si>
  <si>
    <t>james.russial@goldbelt.com</t>
  </si>
  <si>
    <t>Marc Aparicio</t>
  </si>
  <si>
    <t>marc.aparicio@vlinc.com</t>
  </si>
  <si>
    <t>47QRCA25DV022</t>
  </si>
  <si>
    <t>GIS SURVEYORS, INC.</t>
  </si>
  <si>
    <t>SKKNM9CJDS35</t>
  </si>
  <si>
    <t>10911 TECHNOLOGY PL</t>
  </si>
  <si>
    <t>Sam Adams</t>
  </si>
  <si>
    <t>sadams@gissurveyors.com</t>
  </si>
  <si>
    <t>Matthew Van Eck</t>
  </si>
  <si>
    <t>mvaneck@gissurveyors.com</t>
  </si>
  <si>
    <t>47QRCA25DV024</t>
  </si>
  <si>
    <t>RMK8VKXLHDM5</t>
  </si>
  <si>
    <t>901 S CHARLES R BEALL BLVD SUITE 12</t>
  </si>
  <si>
    <t>DEBARY</t>
  </si>
  <si>
    <t>Jenifer Lynch</t>
  </si>
  <si>
    <t>jlynch@otts-llc.com</t>
  </si>
  <si>
    <t>Bill Maresco</t>
  </si>
  <si>
    <t>bmaresco@otts-llc.com</t>
  </si>
  <si>
    <t>47QRCA25DV025</t>
  </si>
  <si>
    <t>F6C8D4VDXFY7</t>
  </si>
  <si>
    <t>13750 San Pedro Ave Ste 635</t>
  </si>
  <si>
    <t>Sergio Muniz</t>
  </si>
  <si>
    <t>sergio.muniz.aero@cyfor.com</t>
  </si>
  <si>
    <t>47QRCA25DV026</t>
  </si>
  <si>
    <t>NFLARWKK2ED5</t>
  </si>
  <si>
    <t>2929 N Power Rd Suite 101 - C16</t>
  </si>
  <si>
    <t>Mesa</t>
  </si>
  <si>
    <t>Jason Gremour</t>
  </si>
  <si>
    <t>jgremour@cetechs.net</t>
  </si>
  <si>
    <t>47QRCA25DV027</t>
  </si>
  <si>
    <t>QYXRMMJY21F9</t>
  </si>
  <si>
    <t>45610 WOODLAND RD STE 130</t>
  </si>
  <si>
    <t>Megan Shelton</t>
  </si>
  <si>
    <t>mshelton@isiwdc.com</t>
  </si>
  <si>
    <t>cshafer@isiwdc.com</t>
  </si>
  <si>
    <t>47QRCA25DV030</t>
  </si>
  <si>
    <t>PYRJBK1Z5Y63</t>
  </si>
  <si>
    <t>1077 30TH ST NW, UNIT 309</t>
  </si>
  <si>
    <t>Justin Bacon</t>
  </si>
  <si>
    <t>justin@coretechjv.com</t>
  </si>
  <si>
    <t>47QRCA25DV031</t>
  </si>
  <si>
    <t>Y16NZMJU8Q35</t>
  </si>
  <si>
    <t>7110 Buckboard Dr</t>
  </si>
  <si>
    <t>Falcon</t>
  </si>
  <si>
    <t>Matt Gallagher</t>
  </si>
  <si>
    <t>matthew.gallagher-1@omitron.com</t>
  </si>
  <si>
    <t>Tom Focareto</t>
  </si>
  <si>
    <t>thomas.focareto@tanisttech.com</t>
  </si>
  <si>
    <t>47QRCA25DV032</t>
  </si>
  <si>
    <t>PNFEKKN4HDS4</t>
  </si>
  <si>
    <t>2200 SOMERVILLE ROAD SUITE 100</t>
  </si>
  <si>
    <t>Warren Ramsey</t>
  </si>
  <si>
    <t>contracts@immersioninc.com</t>
  </si>
  <si>
    <t>Phil Magrogan</t>
  </si>
  <si>
    <t>Phil@ImmersionInc.com</t>
  </si>
  <si>
    <t>47QRCA25DV033</t>
  </si>
  <si>
    <t>GN27SZKWKL31</t>
  </si>
  <si>
    <t>5724 GOVERNORS POND CIR</t>
  </si>
  <si>
    <t>dsmith@axyde.com</t>
  </si>
  <si>
    <t>Daniel Whalen</t>
  </si>
  <si>
    <t>dwhalen@axyde.com</t>
  </si>
  <si>
    <t>47QRCA25DV034</t>
  </si>
  <si>
    <t>M3RYFKZVHLY6</t>
  </si>
  <si>
    <t>15 YACHT CLUB DRIVE</t>
  </si>
  <si>
    <t>Steven Pepper</t>
  </si>
  <si>
    <t>steven.pepper@ur-aces.com</t>
  </si>
  <si>
    <t>Tom Clark</t>
  </si>
  <si>
    <t>thomas.clark@ur-aces.com</t>
  </si>
  <si>
    <t>47QRCA25DV035</t>
  </si>
  <si>
    <t>H9KRGXGJSY87</t>
  </si>
  <si>
    <t>5100 BUCKEYSTOWN PIKE, SUITE 250</t>
  </si>
  <si>
    <t>FREDERICK</t>
  </si>
  <si>
    <t>Karen O'Leary</t>
  </si>
  <si>
    <t>karen.oleary@lede2gov.com</t>
  </si>
  <si>
    <t>Mariela Roca</t>
  </si>
  <si>
    <t>mariela.roca@lede2gov.com</t>
  </si>
  <si>
    <t>47QRCA25DV037</t>
  </si>
  <si>
    <t>YB7HHFND7P75</t>
  </si>
  <si>
    <t>926 N 16th St</t>
  </si>
  <si>
    <t>Murray</t>
  </si>
  <si>
    <t>Scott R. Allen</t>
  </si>
  <si>
    <t>sallen@wttnae.com</t>
  </si>
  <si>
    <t>Aaron A. Allen</t>
  </si>
  <si>
    <t>aallen@wttnae.com</t>
  </si>
  <si>
    <t>47QRCA25DV038</t>
  </si>
  <si>
    <t>Ingenuity Government Solutions, LLC</t>
  </si>
  <si>
    <t>CP24WMC2T8U8</t>
  </si>
  <si>
    <t>8612 saddleback place</t>
  </si>
  <si>
    <t>Laurel</t>
  </si>
  <si>
    <t>Fayton Washington</t>
  </si>
  <si>
    <t>info_igs@w2consultingcorp.com</t>
  </si>
  <si>
    <t>47QRCA25DV039</t>
  </si>
  <si>
    <t>UJMYZ1YYSBX5</t>
  </si>
  <si>
    <t>Thad Ashe</t>
  </si>
  <si>
    <t>thad.ashe@h-ajvllc.com</t>
  </si>
  <si>
    <t>Bruce Kirkland</t>
  </si>
  <si>
    <t>bruce.kirkland@h-ajvllc.com</t>
  </si>
  <si>
    <t>47QRCA25DV040</t>
  </si>
  <si>
    <t>H2L Solutions, Inc.</t>
  </si>
  <si>
    <t>LQHSLPPM1NN5</t>
  </si>
  <si>
    <t>2227 Drake Ave SW Building 5</t>
  </si>
  <si>
    <t>47QRCA25DV041</t>
  </si>
  <si>
    <t>D89QTCNW1SM7</t>
  </si>
  <si>
    <t>2800 Eisenhower Ave, Suite 220 #180</t>
  </si>
  <si>
    <t>Rachel Icenogle</t>
  </si>
  <si>
    <t>rachel.icenogle@graytier.com</t>
  </si>
  <si>
    <t>James Icenogle</t>
  </si>
  <si>
    <t>james.icenogle@graytier.com</t>
  </si>
  <si>
    <t>47QRCA25DV042</t>
  </si>
  <si>
    <t>HNNXJHAJFT42</t>
  </si>
  <si>
    <t>312 Crosstown Drive, Box 105</t>
  </si>
  <si>
    <t>Frank Glang</t>
  </si>
  <si>
    <t>47QRCA25DV043</t>
  </si>
  <si>
    <t>C2KVS6MK3JJ8</t>
  </si>
  <si>
    <t>2327 Brooke Grove RD</t>
  </si>
  <si>
    <t>Mitchellville</t>
  </si>
  <si>
    <t>Omotayo Ogunyemi</t>
  </si>
  <si>
    <t>Titus Ogunyemi</t>
  </si>
  <si>
    <t>titus@ens-solutions.com</t>
  </si>
  <si>
    <t>47QRCA25DV044</t>
  </si>
  <si>
    <t>UAEMCQ9NKPZ5</t>
  </si>
  <si>
    <t>PO Box 2322</t>
  </si>
  <si>
    <t>Doug Ingros</t>
  </si>
  <si>
    <t>douglas.ingros@drcg.us</t>
  </si>
  <si>
    <t>47QRCA25DV045</t>
  </si>
  <si>
    <t>NX74KZ8CKEL7</t>
  </si>
  <si>
    <t>9921 Mckinstry Mill Rd</t>
  </si>
  <si>
    <t>New Windsor</t>
  </si>
  <si>
    <t>Gilroy Gotiangco</t>
  </si>
  <si>
    <t>gilroy.gotiangco@deltastrac.com</t>
  </si>
  <si>
    <t>Monica OGuinn</t>
  </si>
  <si>
    <t>monica.oguinn@deltastrac.com</t>
  </si>
  <si>
    <t>47QRCA25DV046</t>
  </si>
  <si>
    <t>XZA8EKDMTFA4</t>
  </si>
  <si>
    <t>info@lucayantechnology.com</t>
  </si>
  <si>
    <t>47QRCA25DV047</t>
  </si>
  <si>
    <t>W5EHV29UX9J1</t>
  </si>
  <si>
    <t>1801 S. Liberty Dr. Suite 200</t>
  </si>
  <si>
    <t>Bloomington</t>
  </si>
  <si>
    <t>Lindsay Ireland</t>
  </si>
  <si>
    <t>lindsay.ireland@star3.com</t>
  </si>
  <si>
    <t>47QRCA25DV048</t>
  </si>
  <si>
    <t>ZFMCERBNCV61</t>
  </si>
  <si>
    <t>6417 Lake Meadow Dr</t>
  </si>
  <si>
    <t>Burke</t>
  </si>
  <si>
    <t>47QRCA25DV049</t>
  </si>
  <si>
    <t>UEA8EYTN28V5</t>
  </si>
  <si>
    <t>705 WINDING HILLS RD</t>
  </si>
  <si>
    <t>MONUMENT</t>
  </si>
  <si>
    <t>Juan Gutierrez</t>
  </si>
  <si>
    <t>Amber Forti</t>
  </si>
  <si>
    <t>aforti@tas-jv.com</t>
  </si>
  <si>
    <t>47QRCA25DV050</t>
  </si>
  <si>
    <t>Jeffrey J. Jaime</t>
  </si>
  <si>
    <t>jeffrey.jaime@taurean.net</t>
  </si>
  <si>
    <t>47QRCA25DV051</t>
  </si>
  <si>
    <t>FCJYHNPMDK55</t>
  </si>
  <si>
    <t>21580 Beaumeade Cir Ste 180</t>
  </si>
  <si>
    <t>Gary Kirkland</t>
  </si>
  <si>
    <t>gary.kirkland@stopso.com</t>
  </si>
  <si>
    <t>47QRCA25DV052</t>
  </si>
  <si>
    <t>ZW5FFJ7KPHB8</t>
  </si>
  <si>
    <t>6100 219th St SW Ste 480</t>
  </si>
  <si>
    <t>Mountlake Terrace</t>
  </si>
  <si>
    <t>Heidi Olivera</t>
  </si>
  <si>
    <t>holivera@stellee.com</t>
  </si>
  <si>
    <t>Julie Erickson</t>
  </si>
  <si>
    <t>jerickson@stellee.com</t>
  </si>
  <si>
    <t>47QRCA25DV053</t>
  </si>
  <si>
    <t>47QRCA25DV054</t>
  </si>
  <si>
    <t>SecuriForce, LLC</t>
  </si>
  <si>
    <t>VAUGLDXEC3N8</t>
  </si>
  <si>
    <t>194 Cape Martin Cir</t>
  </si>
  <si>
    <t>Hendersonville</t>
  </si>
  <si>
    <t>Stephen Stage</t>
  </si>
  <si>
    <t>sstage@securifense.com</t>
  </si>
  <si>
    <t>47QRCA25DV055</t>
  </si>
  <si>
    <t>X52FWGJGFJY5</t>
  </si>
  <si>
    <t>237 Garrisonville Rd Ste 202</t>
  </si>
  <si>
    <t>47QRCA25DV056</t>
  </si>
  <si>
    <t>W5FJKFG2Y589</t>
  </si>
  <si>
    <t>479 Preservation Circle</t>
  </si>
  <si>
    <t>Pawleys Island</t>
  </si>
  <si>
    <t>Melissa Frank</t>
  </si>
  <si>
    <t>melissa.frank@nais-llc.com</t>
  </si>
  <si>
    <t>47QRCA25DV057</t>
  </si>
  <si>
    <t>47QRCA25DV058</t>
  </si>
  <si>
    <t>S4JLWYQYLG98</t>
  </si>
  <si>
    <t>8621 E DR, MARTIN LUTHER KING JR BLV</t>
  </si>
  <si>
    <t>Robert Fryson</t>
  </si>
  <si>
    <t>robert.fryson@ptp-llc.com</t>
  </si>
  <si>
    <t>47QRCA25DV059</t>
  </si>
  <si>
    <t>FGHYJUWJ4NV3</t>
  </si>
  <si>
    <t>1577 Spring Hill Rd Ste 500</t>
  </si>
  <si>
    <t>Jacquline Secore</t>
  </si>
  <si>
    <t>jsecor@objectivearea.com</t>
  </si>
  <si>
    <t>James J. Stakem II</t>
  </si>
  <si>
    <t>jstakem@objectivearea.com</t>
  </si>
  <si>
    <t>47QRCA25DV060</t>
  </si>
  <si>
    <t>NorthStar Solutions, LLC</t>
  </si>
  <si>
    <t>T816VFLE6Y57</t>
  </si>
  <si>
    <t>215 WYNN DR NW STE 101</t>
  </si>
  <si>
    <t>47QRCA25DV061</t>
  </si>
  <si>
    <t>MilTrain JV II LLC</t>
  </si>
  <si>
    <t>DTQVVBSJL6U6</t>
  </si>
  <si>
    <t>4108 FABULOUS FINCHES AVE</t>
  </si>
  <si>
    <t>NORTH LAS VEGAS</t>
  </si>
  <si>
    <t>Edward Denholm</t>
  </si>
  <si>
    <t>bdenholm@milsupllc.com</t>
  </si>
  <si>
    <t>emilsteadmiltrain@cti-crm.com</t>
  </si>
  <si>
    <t>47QRCA25DV062</t>
  </si>
  <si>
    <t>J3LEG8T3BL27</t>
  </si>
  <si>
    <t>3060 WILLIAMS DR STE 510</t>
  </si>
  <si>
    <t>Willy Baum</t>
  </si>
  <si>
    <t>wbaum@lochharbour.com</t>
  </si>
  <si>
    <t>Anthony Nguyen</t>
  </si>
  <si>
    <t>anguyen@lochharbour.com</t>
  </si>
  <si>
    <t>47QRCA25DV063</t>
  </si>
  <si>
    <t>LEADING SOLUTIONS LLC</t>
  </si>
  <si>
    <t>Y455QW4UURA4</t>
  </si>
  <si>
    <t>3371 W VINE ST STE 201</t>
  </si>
  <si>
    <t>KISSIMMEE</t>
  </si>
  <si>
    <t>Steven Darbyshire</t>
  </si>
  <si>
    <t>sdarbyshire@leadingsolutions-llc.com</t>
  </si>
  <si>
    <t>47QRCA25DV064</t>
  </si>
  <si>
    <t>SLUMR1UJG9B5</t>
  </si>
  <si>
    <t>6700 PASSAGE CREEK LN</t>
  </si>
  <si>
    <t>Joe Rizzo</t>
  </si>
  <si>
    <t>jrizzo@targetedapproach.com</t>
  </si>
  <si>
    <t>47QRCA25DV065</t>
  </si>
  <si>
    <t>RX6QLL3SAKJ4</t>
  </si>
  <si>
    <t>2965 ELK MEADOWS DR SE</t>
  </si>
  <si>
    <t>BROWNSBORO</t>
  </si>
  <si>
    <t>Christopher Perry</t>
  </si>
  <si>
    <t>impetusc@colemarieaustin.com</t>
  </si>
  <si>
    <t>47QRCA25DV066</t>
  </si>
  <si>
    <t>47QRCA25DV067</t>
  </si>
  <si>
    <t>DJ3JQE1JJ7K5</t>
  </si>
  <si>
    <t>6225 A1A S Unit A</t>
  </si>
  <si>
    <t>Saint Augustine</t>
  </si>
  <si>
    <t>Steve Mangum</t>
  </si>
  <si>
    <t>Chuck Hodge</t>
  </si>
  <si>
    <t>chodge@d3aso.com</t>
  </si>
  <si>
    <t>47QRCA25DV068</t>
  </si>
  <si>
    <t>VS99HJYMCMT6</t>
  </si>
  <si>
    <t>233 Garrisonville Rd Ste 202</t>
  </si>
  <si>
    <t>Steve Suddreth</t>
  </si>
  <si>
    <t>FA5HUKQ62TG7</t>
  </si>
  <si>
    <t>9501 E. U.S. HIGHWAY 92</t>
  </si>
  <si>
    <t>Cristobal Benavides</t>
  </si>
  <si>
    <t>cbenavides@celestarcorp.com</t>
  </si>
  <si>
    <t>47QRCA25DV070</t>
  </si>
  <si>
    <t>Bravo Communications Services LLC</t>
  </si>
  <si>
    <t>C2P7M1SK6VM3</t>
  </si>
  <si>
    <t>6320 KARMICH ST</t>
  </si>
  <si>
    <t>Holly Fusisi</t>
  </si>
  <si>
    <t>holly.fusisi@acommsolutions.com</t>
  </si>
  <si>
    <t>John Schleifer</t>
  </si>
  <si>
    <t>john.schleifer@acommsolutions.com</t>
  </si>
  <si>
    <t>47QRCA25DV071</t>
  </si>
  <si>
    <t>ELZGZ6JZZWL9</t>
  </si>
  <si>
    <t>4203 S. Bellaire Circle</t>
  </si>
  <si>
    <t>Englewood</t>
  </si>
  <si>
    <t>Derek Padden</t>
  </si>
  <si>
    <t>47QRCA25DV072</t>
  </si>
  <si>
    <t>Z9KKLCAG4FH3</t>
  </si>
  <si>
    <t>14603 Huebner Rd Ste 2402</t>
  </si>
  <si>
    <t>Barbara Pagan-Arroyo</t>
  </si>
  <si>
    <t>Segismundo Pagan</t>
  </si>
  <si>
    <t>47QRCA25DV073</t>
  </si>
  <si>
    <t>Y2SNV3BBVED1</t>
  </si>
  <si>
    <t>500 N Central Expressway, Suite 575</t>
  </si>
  <si>
    <t>Plano</t>
  </si>
  <si>
    <t>agileresearch@ad-hocresearch.com</t>
  </si>
  <si>
    <t>David Sales</t>
  </si>
  <si>
    <t>david.sales-arg@janusresearch.com</t>
  </si>
  <si>
    <t>47QRCA25DV074</t>
  </si>
  <si>
    <t>FX9ZNBSKELC6</t>
  </si>
  <si>
    <t>207 Business Park Dr, Ste 100</t>
  </si>
  <si>
    <t>Patrick Teten</t>
  </si>
  <si>
    <t>patrick.teten@aermor.com</t>
  </si>
  <si>
    <t>Joshua Thompson</t>
  </si>
  <si>
    <t>joshua.thompson@aermor.com</t>
  </si>
  <si>
    <t>47QRCA25DV075</t>
  </si>
  <si>
    <t>EYHNRSJXNGK9</t>
  </si>
  <si>
    <t>15655 W Roosevelt St Ste 141</t>
  </si>
  <si>
    <t>Goodyear</t>
  </si>
  <si>
    <t>Albenago Arseo</t>
  </si>
  <si>
    <t>aarseo@a2masolutions.com</t>
  </si>
  <si>
    <t>47QRCA25DV076</t>
  </si>
  <si>
    <t>Q5YBZFZNBXG6</t>
  </si>
  <si>
    <t>PO Box 71029</t>
  </si>
  <si>
    <t>MYRTLE BEACH</t>
  </si>
  <si>
    <t>Cory Landrum</t>
  </si>
  <si>
    <t>coryz@gigatech.net</t>
  </si>
  <si>
    <t>Carla Kraus</t>
  </si>
  <si>
    <t>47QRCA25DV077</t>
  </si>
  <si>
    <t>ML65Z3L75MQ1</t>
  </si>
  <si>
    <t>1621 N. Kent St. Ste 1002</t>
  </si>
  <si>
    <t>Terry Butler</t>
  </si>
  <si>
    <t>BD@zermount.com</t>
  </si>
  <si>
    <t>47QRCA25DV078</t>
  </si>
  <si>
    <t>GL94VFFVFSG4</t>
  </si>
  <si>
    <t>2020 Kraft Dr Ste 2400</t>
  </si>
  <si>
    <t>Blacksburg</t>
  </si>
  <si>
    <t>Frederick Deese</t>
  </si>
  <si>
    <t>fdeese@vchpartners.com</t>
  </si>
  <si>
    <t>47QRCA25DV079</t>
  </si>
  <si>
    <t>YDENA7L4H9A5</t>
  </si>
  <si>
    <t>11827 CANON BLVD STE 203</t>
  </si>
  <si>
    <t>Susan Gamberg</t>
  </si>
  <si>
    <t>Robert Lovett</t>
  </si>
  <si>
    <t>robert.lovett@usi-inc.net</t>
  </si>
  <si>
    <t>47QRCA25DV080</t>
  </si>
  <si>
    <t>W69MM3ESGPM3</t>
  </si>
  <si>
    <t>3252 HOLIDAY CT STE 110</t>
  </si>
  <si>
    <t>LA JOLLA</t>
  </si>
  <si>
    <t>Michael Fernandez</t>
  </si>
  <si>
    <t>contracts@usscompany.com</t>
  </si>
  <si>
    <t>47QRCA25DV081</t>
  </si>
  <si>
    <t>47QRCA25DV082</t>
  </si>
  <si>
    <t>47QRCA25DV083</t>
  </si>
  <si>
    <t>H5KSMPBC79J7</t>
  </si>
  <si>
    <t>PO Box 5398</t>
  </si>
  <si>
    <t>Paul Smiley</t>
  </si>
  <si>
    <t>psmiley@sonorantechnology.com</t>
  </si>
  <si>
    <t>Penny Thompson</t>
  </si>
  <si>
    <t>pthompson@sonorantechnology.com</t>
  </si>
  <si>
    <t>47QRCA25DV084</t>
  </si>
  <si>
    <t>GRYKNJ8BGFC8</t>
  </si>
  <si>
    <t>1751 Pinnacle Dr Ste 600</t>
  </si>
  <si>
    <t>Mc Lean</t>
  </si>
  <si>
    <t>Abby Bridges</t>
  </si>
  <si>
    <t>abridges@sancorpconsulting.com</t>
  </si>
  <si>
    <t>Kevin R. Sanchez</t>
  </si>
  <si>
    <t>krsanchez@sancorpconsulting.com</t>
  </si>
  <si>
    <t>47QRCA25DV085</t>
  </si>
  <si>
    <t>47QRCA25DV087</t>
  </si>
  <si>
    <t>WJZ9PDU6TU25</t>
  </si>
  <si>
    <t>15808 Ranch Road 620 N, Ste 205</t>
  </si>
  <si>
    <t>Austin</t>
  </si>
  <si>
    <t>Rusty Lingenfelter</t>
  </si>
  <si>
    <t>rusty@teamqi2.com</t>
  </si>
  <si>
    <t>47QRCA25DV088</t>
  </si>
  <si>
    <t>VKQBYWLARE73</t>
  </si>
  <si>
    <t>201 N Union St Ste 110</t>
  </si>
  <si>
    <t>Darin Stolte</t>
  </si>
  <si>
    <t>darin.stolte@patriotstrategiesllc.com</t>
  </si>
  <si>
    <t>Tiffany Lisowski</t>
  </si>
  <si>
    <t>tiffany.lisowski@patriotstrategiesllc.com</t>
  </si>
  <si>
    <t>47QRCA25DV089</t>
  </si>
  <si>
    <t>LYMKSJG6DLQ5</t>
  </si>
  <si>
    <t>9520 BERGER ROAD, SUITE 212</t>
  </si>
  <si>
    <t>47QRCA25DV090</t>
  </si>
  <si>
    <t>LKMNVLDJ7JS5</t>
  </si>
  <si>
    <t>702 Russell Avenue, Suite 405</t>
  </si>
  <si>
    <t>Mary Jo Smith</t>
  </si>
  <si>
    <t>contracts@parrainc.com</t>
  </si>
  <si>
    <t>Lynn Westler</t>
  </si>
  <si>
    <t>lynn.westler@parrainc.com</t>
  </si>
  <si>
    <t>47QRCA25DV091</t>
  </si>
  <si>
    <t>47QRCA25DV092</t>
  </si>
  <si>
    <t>V6ZHR6YK1AA3</t>
  </si>
  <si>
    <t>PO Box 342374</t>
  </si>
  <si>
    <t>Brandon Utt</t>
  </si>
  <si>
    <t>utt.brandon@gmail.com</t>
  </si>
  <si>
    <t>47QRCA25DV093</t>
  </si>
  <si>
    <t>HB6GKZYMMW89</t>
  </si>
  <si>
    <t>800 S Harbour Island Blvd</t>
  </si>
  <si>
    <t>Brian Heaps</t>
  </si>
  <si>
    <t>brian.heaps@lukos.com</t>
  </si>
  <si>
    <t>Tim Williams</t>
  </si>
  <si>
    <t>tim.williams@lukos.com</t>
  </si>
  <si>
    <t>47QRCA25DV094</t>
  </si>
  <si>
    <t>U2THV6AK2K83</t>
  </si>
  <si>
    <t>4310 Prince William Pkwy 209</t>
  </si>
  <si>
    <t>47QRCA25DV095</t>
  </si>
  <si>
    <t>JVQVPG9EB5M6</t>
  </si>
  <si>
    <t>7272 WISCONSIN AVE STE 900</t>
  </si>
  <si>
    <t>Dustin McKrow</t>
  </si>
  <si>
    <t>dustin.mckrow@djs-cg.com</t>
  </si>
  <si>
    <t>Mark Ball</t>
  </si>
  <si>
    <t>mark@emergingsun.com</t>
  </si>
  <si>
    <t>47QRCA25DV096</t>
  </si>
  <si>
    <t>UPZECLR4WMF3</t>
  </si>
  <si>
    <t>P.O. BOX 690</t>
  </si>
  <si>
    <t>SOUTHERN PINES</t>
  </si>
  <si>
    <t>Amanda Begins</t>
  </si>
  <si>
    <t>abegins@k2si.com</t>
  </si>
  <si>
    <t>Riley White</t>
  </si>
  <si>
    <t>rewhite@k2si.com</t>
  </si>
  <si>
    <t>47QRCA25DV097</t>
  </si>
  <si>
    <t>F51EAADJA778</t>
  </si>
  <si>
    <t>21250 SEXTON RD</t>
  </si>
  <si>
    <t>Escalon</t>
  </si>
  <si>
    <t>Taylor Brown</t>
  </si>
  <si>
    <t>tbrown@jvc-inc.com</t>
  </si>
  <si>
    <t>Jennifer Vollbrecht</t>
  </si>
  <si>
    <t>jennifer.vollbrecht@gmail.com</t>
  </si>
  <si>
    <t>47QRCA25DV098</t>
  </si>
  <si>
    <t>YAL1ZEQ9C6N7</t>
  </si>
  <si>
    <t>11921 Freedom Drive Suite 550, c/o TSC</t>
  </si>
  <si>
    <t>MIke Macaluso</t>
  </si>
  <si>
    <t>mike.macaluso@tsc-sptrm-jv.com</t>
  </si>
  <si>
    <t>Thu Stubbs</t>
  </si>
  <si>
    <t>thu.stubbs@tsc-sptrm-jv.com</t>
  </si>
  <si>
    <t>47QRCA25DV099</t>
  </si>
  <si>
    <t>E8S1DTDJCZL8</t>
  </si>
  <si>
    <t>12424 Research Parkway, Suite 155</t>
  </si>
  <si>
    <t>Thomas Duncan</t>
  </si>
  <si>
    <t>thomas.duncan@innovativereasoning.com</t>
  </si>
  <si>
    <t>Jon Jacobs</t>
  </si>
  <si>
    <t>jon.jacobs@innovativereasoning.com</t>
  </si>
  <si>
    <t>47QRCA25DV100</t>
  </si>
  <si>
    <t>RL1KR4EN8EB3</t>
  </si>
  <si>
    <t>11681 VOYAGER PARKWAY, STE 120</t>
  </si>
  <si>
    <t>Hassan Campbell</t>
  </si>
  <si>
    <t>Campbell@itsaerospace.com</t>
  </si>
  <si>
    <t>Dillon Beard</t>
  </si>
  <si>
    <t>beard@itsaerospace.com</t>
  </si>
  <si>
    <t>47QRCA25DV101</t>
  </si>
  <si>
    <t>WC2WA7J7DJJ9</t>
  </si>
  <si>
    <t>23003 HOMESTEAD LANDING CT</t>
  </si>
  <si>
    <t>Will Fortier</t>
  </si>
  <si>
    <t>wfortier@hive-llc.com</t>
  </si>
  <si>
    <t>47QRCA25DV102</t>
  </si>
  <si>
    <t>HEITECH SERVICES, INC.</t>
  </si>
  <si>
    <t>ED4YYJ9HHU48</t>
  </si>
  <si>
    <t>8400 CORPORATE DRIVE, SUITE 500</t>
  </si>
  <si>
    <t>LANDOVER</t>
  </si>
  <si>
    <t>Andrew Gerding</t>
  </si>
  <si>
    <t>agerding@heitechservices.com</t>
  </si>
  <si>
    <t>47QRCA25DV103</t>
  </si>
  <si>
    <t>CY1MUH297GV7</t>
  </si>
  <si>
    <t>401 N PARSONS AVE, STE 107A</t>
  </si>
  <si>
    <t>BRANDON</t>
  </si>
  <si>
    <t>Steve Bertolaccini</t>
  </si>
  <si>
    <t>steve@goldenwolf.com</t>
  </si>
  <si>
    <t>47QRCA25DV104</t>
  </si>
  <si>
    <t>Z6DCSMZC9UU6</t>
  </si>
  <si>
    <t>13003 Winding Creek Rd</t>
  </si>
  <si>
    <t>Doug Carpenter</t>
  </si>
  <si>
    <t>dcarpenter@ghsjv.com</t>
  </si>
  <si>
    <t>Robert Palmer</t>
  </si>
  <si>
    <t>rp@cbsxcels.com</t>
  </si>
  <si>
    <t>47QRCA25DV105</t>
  </si>
  <si>
    <t>XBFDL4N69KN9</t>
  </si>
  <si>
    <t>Michelle Stanley</t>
  </si>
  <si>
    <t>stanleym@firebirdast.com</t>
  </si>
  <si>
    <t>Bruce MacNair</t>
  </si>
  <si>
    <t>47QRCA25DV106</t>
  </si>
  <si>
    <t>XWMMKN745MS5</t>
  </si>
  <si>
    <t>410 S Ware Blvd Ste 404</t>
  </si>
  <si>
    <t>Larry Grant</t>
  </si>
  <si>
    <t>larrygrant@enprovera.com</t>
  </si>
  <si>
    <t>47QRCA25DV107</t>
  </si>
  <si>
    <t>KHKJZZMK1BD9</t>
  </si>
  <si>
    <t>P.O. BOX 129</t>
  </si>
  <si>
    <t>LEDYARD</t>
  </si>
  <si>
    <t>Michele Matthews</t>
  </si>
  <si>
    <t>mmatthews@emprisecorporation.com</t>
  </si>
  <si>
    <t>47QRCA25DV108</t>
  </si>
  <si>
    <t>XGLVQ5LDS4N7</t>
  </si>
  <si>
    <t>5680 King Centre Dr Ste 600</t>
  </si>
  <si>
    <t>John Pitale</t>
  </si>
  <si>
    <t>jpitale@edmondsci.com</t>
  </si>
  <si>
    <t>47QRCA25DV109</t>
  </si>
  <si>
    <t>S1SWK7E3VPA3</t>
  </si>
  <si>
    <t>P.O. BOX 25086</t>
  </si>
  <si>
    <t>HONOLULU</t>
  </si>
  <si>
    <t>Chelsea Chae</t>
  </si>
  <si>
    <t>cchae@dynapnr.com</t>
  </si>
  <si>
    <t>Mr. D. Joshua Tyler</t>
  </si>
  <si>
    <t>dtyler@dynapnr.com</t>
  </si>
  <si>
    <t>47QRCA25DV111</t>
  </si>
  <si>
    <t>NFNAK88DBZ83</t>
  </si>
  <si>
    <t>1031 Scherer Way</t>
  </si>
  <si>
    <t>Osprey</t>
  </si>
  <si>
    <t>Joseph Bond</t>
  </si>
  <si>
    <t>joseph.bond@dynmgt.com</t>
  </si>
  <si>
    <t>47QRCA25DV112</t>
  </si>
  <si>
    <t>MFFVLLKAAGK7</t>
  </si>
  <si>
    <t>3033 Wilson Blvd Ste 700</t>
  </si>
  <si>
    <t>Edward Tuorinsky</t>
  </si>
  <si>
    <t>edward.tuorinsky@consultdts.com</t>
  </si>
  <si>
    <t>47QRCA25DV113</t>
  </si>
  <si>
    <t>GLD4H4A7MZ46</t>
  </si>
  <si>
    <t>703 SEIBERT RD SUITE 4</t>
  </si>
  <si>
    <t>SCOTT AFB</t>
  </si>
  <si>
    <t>Brandi Smith</t>
  </si>
  <si>
    <t>brandi.smith@c5t.com</t>
  </si>
  <si>
    <t>Cindy Heflin</t>
  </si>
  <si>
    <t>oasisp1-copm@c5t.com</t>
  </si>
  <si>
    <t>47QRCA25DV114</t>
  </si>
  <si>
    <t>47QRCA25DV115</t>
  </si>
  <si>
    <t>LQA2H1S8VYM7</t>
  </si>
  <si>
    <t>2500 Wilson Blvd Suite 200A</t>
  </si>
  <si>
    <t>Jessica Underwood</t>
  </si>
  <si>
    <t>jessica@bizzellcorp.com</t>
  </si>
  <si>
    <t>47QRCA25DV116</t>
  </si>
  <si>
    <t>EVQMNLL1FBL9</t>
  </si>
  <si>
    <t>11 Racetrack Rd NE, Unit H-3</t>
  </si>
  <si>
    <t>Fort Walton Beach</t>
  </si>
  <si>
    <t>Robert Chapman</t>
  </si>
  <si>
    <t>robert.chapman@b3h.com</t>
  </si>
  <si>
    <t>47QRCA25DV117</t>
  </si>
  <si>
    <t>CV14DKAKFFJ9</t>
  </si>
  <si>
    <t>171 Elden St Suite 212</t>
  </si>
  <si>
    <t>Steve Hamrah</t>
  </si>
  <si>
    <t>steve.hamrah@athenatechgrp.com</t>
  </si>
  <si>
    <t>Kelsay Arnsmeyer</t>
  </si>
  <si>
    <t>kelsay.arnsmeyer@athenatechgrp.com</t>
  </si>
  <si>
    <t>47QRCA25DV118</t>
  </si>
  <si>
    <t>Z8QGDVBNFVE3</t>
  </si>
  <si>
    <t>2665 Production Rd Ste 102</t>
  </si>
  <si>
    <t>47QRCA25DV119</t>
  </si>
  <si>
    <t>47QRCA25DV120</t>
  </si>
  <si>
    <t>D72GB943Q923</t>
  </si>
  <si>
    <t>3800 FETTLER PARK DRIVE, SUITE 201</t>
  </si>
  <si>
    <t>Laura Alston</t>
  </si>
  <si>
    <t>lalston@amsgcorp.net</t>
  </si>
  <si>
    <t>47QRCA25DV121</t>
  </si>
  <si>
    <t>ADVANCED COMPUTER LEARNING CO LLC</t>
  </si>
  <si>
    <t>XV6JNSC2R3D7</t>
  </si>
  <si>
    <t>208 Hay St STE 2C</t>
  </si>
  <si>
    <t>Wade Owens</t>
  </si>
  <si>
    <t>w.owens@goaclc.com</t>
  </si>
  <si>
    <t>47QRCA25DV122</t>
  </si>
  <si>
    <t>47QRCA25DV124</t>
  </si>
  <si>
    <t>DMNJHUPKNTA1</t>
  </si>
  <si>
    <t>10432 Balls Ford Rd., Suite 300</t>
  </si>
  <si>
    <t>47QRCA25DV125</t>
  </si>
  <si>
    <t>MCQSMNWYJBL9</t>
  </si>
  <si>
    <t>1909 K Street Northwest, Suite 340</t>
  </si>
  <si>
    <t>Preston Bush</t>
  </si>
  <si>
    <t>pbush@ifas-llc.com</t>
  </si>
  <si>
    <t>Scott Schollenberger</t>
  </si>
  <si>
    <t>sschollenberger@ifas-llc.com</t>
  </si>
  <si>
    <t>47QRCA25DV126</t>
  </si>
  <si>
    <t>47QRCA25DV127</t>
  </si>
  <si>
    <t>DM2GNM8AM3B1</t>
  </si>
  <si>
    <t>201 n charles st ste 1910</t>
  </si>
  <si>
    <t>Craig Wells</t>
  </si>
  <si>
    <t>cwells@clarkcreativesolutions.com</t>
  </si>
  <si>
    <t>47QRCA24DH002</t>
  </si>
  <si>
    <t>47QRCA24DH003</t>
  </si>
  <si>
    <t>JNESHH55NUN5</t>
  </si>
  <si>
    <t>5523 Research Park Dr Ste 260</t>
  </si>
  <si>
    <t>Catonsville</t>
  </si>
  <si>
    <t>47QRCA24DH004</t>
  </si>
  <si>
    <t>GQTLC38CKCZ9</t>
  </si>
  <si>
    <t>12818 OWENS GLEN DR</t>
  </si>
  <si>
    <t>Bhanurekha Bathula</t>
  </si>
  <si>
    <t>rbathula@stgxinc.com</t>
  </si>
  <si>
    <t>47QRCA24DH005</t>
  </si>
  <si>
    <t>47QRCA24DH006</t>
  </si>
  <si>
    <t>47QRCA24DH007</t>
  </si>
  <si>
    <t>47QRCA24DH008</t>
  </si>
  <si>
    <t>47QRCA24DH009</t>
  </si>
  <si>
    <t>47QRCA24DH010</t>
  </si>
  <si>
    <t>LG8RF4UKYRL9</t>
  </si>
  <si>
    <t>214 Little Tumbling Creek Rd</t>
  </si>
  <si>
    <t>Tannersville</t>
  </si>
  <si>
    <t>Christine Podracky</t>
  </si>
  <si>
    <t>cpodracky@totalsystech.com</t>
  </si>
  <si>
    <t>47QRCA24DH011</t>
  </si>
  <si>
    <t>J4CYFAPXLL78</t>
  </si>
  <si>
    <t>13264 Holly Meadow Ln</t>
  </si>
  <si>
    <t>Oak Hill</t>
  </si>
  <si>
    <t>Devang Patel</t>
  </si>
  <si>
    <t>devang.patel@agile8a.com</t>
  </si>
  <si>
    <t>Ravi Shankar</t>
  </si>
  <si>
    <t>ravi.shankar@agile8a.com</t>
  </si>
  <si>
    <t>47QRCA24DH012</t>
  </si>
  <si>
    <t>F3RWPYJ48785</t>
  </si>
  <si>
    <t>3800 CENTERPOINT DR, STE 1200</t>
  </si>
  <si>
    <t>tracy.riley@chugachgov.com</t>
  </si>
  <si>
    <t>Harold Keck</t>
  </si>
  <si>
    <t>harold.keck@chugachgov.com</t>
  </si>
  <si>
    <t>47QRCA24DH013</t>
  </si>
  <si>
    <t>L64PRP7ACKW3</t>
  </si>
  <si>
    <t>161 FORT EVANS RD NE, STE 200</t>
  </si>
  <si>
    <t>Sharad Gumaste</t>
  </si>
  <si>
    <t>sgumaste@rchpllc.com</t>
  </si>
  <si>
    <t>47QRCA24DH014</t>
  </si>
  <si>
    <t>L56BWZ5BC335</t>
  </si>
  <si>
    <t>6301 Little River Turnpike, Suite 220</t>
  </si>
  <si>
    <t>Frank Privitera</t>
  </si>
  <si>
    <t>47QRCA24DH015</t>
  </si>
  <si>
    <t>47QRCA24DH016</t>
  </si>
  <si>
    <t>47QRCA24DH017</t>
  </si>
  <si>
    <t>RDWHWEJZ9ME6</t>
  </si>
  <si>
    <t>100 Lakeforest Blvd, Suite 600</t>
  </si>
  <si>
    <t>Hamlet Lopez</t>
  </si>
  <si>
    <t>hlopez@icms.com</t>
  </si>
  <si>
    <t>Matthew Stuckey</t>
  </si>
  <si>
    <t>mstuckey@icms.com</t>
  </si>
  <si>
    <t>47QRCA24DH018</t>
  </si>
  <si>
    <t>DVKXGN7LJVD9</t>
  </si>
  <si>
    <t>UAH I2C Buildng, Attn: Cepeda, 301 Sparkman Drive</t>
  </si>
  <si>
    <t>47QRCA24DH019</t>
  </si>
  <si>
    <t>LJSJAJW9KMW6</t>
  </si>
  <si>
    <t>7301 RIVERS AVE STE 155</t>
  </si>
  <si>
    <t>NORTH CHARLESTON</t>
  </si>
  <si>
    <t>Noelle Shema</t>
  </si>
  <si>
    <t>noelle.shema@itcdefense.com</t>
  </si>
  <si>
    <t>James Rentz</t>
  </si>
  <si>
    <t>james.rentz@itcdefense.com</t>
  </si>
  <si>
    <t>47QRCA24DH020</t>
  </si>
  <si>
    <t>47QRCA24DH021</t>
  </si>
  <si>
    <t>47QRCA24DH022</t>
  </si>
  <si>
    <t>47QRCA24DH023</t>
  </si>
  <si>
    <t>47QRCA24DH024</t>
  </si>
  <si>
    <t>RL5ANSBM4478</t>
  </si>
  <si>
    <t>2465 Centreville Road, J17-256</t>
  </si>
  <si>
    <t>Daniel Heckman</t>
  </si>
  <si>
    <t>dheckman@msipros.com</t>
  </si>
  <si>
    <t>47QRCA24DH025</t>
  </si>
  <si>
    <t>M9NDADJG1K55</t>
  </si>
  <si>
    <t>3129 SYLVAN CIRCLE</t>
  </si>
  <si>
    <t>MORGANTOWN</t>
  </si>
  <si>
    <t>Lisa Fritsch</t>
  </si>
  <si>
    <t>lisa.fritsch@agile5technologies.com</t>
  </si>
  <si>
    <t>Lainie Wells</t>
  </si>
  <si>
    <t>Lainie.Wells@agile5technologies.com</t>
  </si>
  <si>
    <t>47QRCA24DH026</t>
  </si>
  <si>
    <t>MHDJHQQWEL91</t>
  </si>
  <si>
    <t>400 E PRATT ST STE 800</t>
  </si>
  <si>
    <t>James Thomas</t>
  </si>
  <si>
    <t>james.thomas@a3consultingllc.com</t>
  </si>
  <si>
    <t>Aaron Lavigne</t>
  </si>
  <si>
    <t>aaron.lavigne@a3consultingllc.com</t>
  </si>
  <si>
    <t>47QRCA24DH027</t>
  </si>
  <si>
    <t>DJ49STFKLYX7</t>
  </si>
  <si>
    <t>P.O. Box 1436</t>
  </si>
  <si>
    <t>Coos Bay</t>
  </si>
  <si>
    <t>Cori Kelly</t>
  </si>
  <si>
    <t>cori.kelly@natechcorp.com</t>
  </si>
  <si>
    <t>47QRCA24DH028</t>
  </si>
  <si>
    <t>DCNYSJXG7MW9</t>
  </si>
  <si>
    <t>1522 SW 13TH CT</t>
  </si>
  <si>
    <t>POMPANO BEACH</t>
  </si>
  <si>
    <t>John Czaika</t>
  </si>
  <si>
    <t>john.czaika@hunterstrategy.net</t>
  </si>
  <si>
    <t>Kevin Belanga</t>
  </si>
  <si>
    <t>kevin.belanga@hunterstrategy.net</t>
  </si>
  <si>
    <t>47QRCA24DH029</t>
  </si>
  <si>
    <t>47QRCA24DH030</t>
  </si>
  <si>
    <t>CC8FNPJULJP5</t>
  </si>
  <si>
    <t>10807 FALLS ROAD, UNIT 1331</t>
  </si>
  <si>
    <t>Brooklandville</t>
  </si>
  <si>
    <t>Harry Hans</t>
  </si>
  <si>
    <t>hhans@sonanetworks.com</t>
  </si>
  <si>
    <t>47QRCA24DH031</t>
  </si>
  <si>
    <t>KRN6E48G6GT6</t>
  </si>
  <si>
    <t>1349 TATE MODERN LANE</t>
  </si>
  <si>
    <t>GREAT FALLS</t>
  </si>
  <si>
    <t>srini@scribedoc.com</t>
  </si>
  <si>
    <t>sandy@scribedoc.com</t>
  </si>
  <si>
    <t>47QRCA24DH032</t>
  </si>
  <si>
    <t>M9RXNQNWM174</t>
  </si>
  <si>
    <t>1204 E MAIN ST STE 300</t>
  </si>
  <si>
    <t>LURAY</t>
  </si>
  <si>
    <t>Keith Eleuterius</t>
  </si>
  <si>
    <t>ktyrus@convisoinc.com</t>
  </si>
  <si>
    <t>Uday Malhan</t>
  </si>
  <si>
    <t>umalhan@convisoinc.com</t>
  </si>
  <si>
    <t>47QRCA24DH033</t>
  </si>
  <si>
    <t>ML28SGT8TK65</t>
  </si>
  <si>
    <t>Dana Dickerson</t>
  </si>
  <si>
    <t>ddickerson@visioncove.io</t>
  </si>
  <si>
    <t>umalhan@visioncove.io</t>
  </si>
  <si>
    <t>47QRCA24DH034</t>
  </si>
  <si>
    <t>ZTLKKMSN9RV7</t>
  </si>
  <si>
    <t>5098 Foothills Blvd, Suite 3-402</t>
  </si>
  <si>
    <t>Roseville</t>
  </si>
  <si>
    <t>Niranjan Hiras</t>
  </si>
  <si>
    <t>Niranjan@RadianSolutions.com</t>
  </si>
  <si>
    <t>Josh Koshy</t>
  </si>
  <si>
    <t>Josh@RadianSolutions.com</t>
  </si>
  <si>
    <t>47QRCA24DH035</t>
  </si>
  <si>
    <t>47QRCA24DH036</t>
  </si>
  <si>
    <t>47QRCA24DH037</t>
  </si>
  <si>
    <t>CNTVYHGVFX76</t>
  </si>
  <si>
    <t>PO Box 7334</t>
  </si>
  <si>
    <t>rshankar@filagroup.com</t>
  </si>
  <si>
    <t>Jonathan Keough</t>
  </si>
  <si>
    <t>jkeough@filagroup.com</t>
  </si>
  <si>
    <t>47QRCA24DH038</t>
  </si>
  <si>
    <t>MWYBWXU9ZGB9</t>
  </si>
  <si>
    <t>161 Fort Evans Rd NE, Suite 200</t>
  </si>
  <si>
    <t>sharad.gumaste@redcedarconsultancy.com</t>
  </si>
  <si>
    <t>47QRCA24DH039</t>
  </si>
  <si>
    <t>PHJZKCCRYG19</t>
  </si>
  <si>
    <t>161 FORT EVAN ROAD NE, SUITE 250</t>
  </si>
  <si>
    <t>LEEBURG</t>
  </si>
  <si>
    <t>Sumitra Raj</t>
  </si>
  <si>
    <t>sumi.raj@cormac-corp.com</t>
  </si>
  <si>
    <t>Dominic Raj</t>
  </si>
  <si>
    <t>dominic.raj@cormac-corp.com</t>
  </si>
  <si>
    <t>47QRCA24DH040</t>
  </si>
  <si>
    <t>CE85XBTV6923</t>
  </si>
  <si>
    <t>5520 RESEARCH PARK DR STE 100</t>
  </si>
  <si>
    <t>John Moran</t>
  </si>
  <si>
    <t>jmoran@rsc2.com</t>
  </si>
  <si>
    <t>Scott Oathout</t>
  </si>
  <si>
    <t>soathout@rsc2.com</t>
  </si>
  <si>
    <t>47QRCA24DH041</t>
  </si>
  <si>
    <t>N1M7HLLHNSU9</t>
  </si>
  <si>
    <t>1399 Stewartstown Rd, Suite 350</t>
  </si>
  <si>
    <t>lfox@nextgenfed.com</t>
  </si>
  <si>
    <t>Brooks Bojanowski</t>
  </si>
  <si>
    <t>bbojanowski@nextgenfed.com</t>
  </si>
  <si>
    <t>47QRCA24DH043</t>
  </si>
  <si>
    <t>DBQ4GXR1Y491</t>
  </si>
  <si>
    <t>1730 Pennsylvania Ave NW Ste 875</t>
  </si>
  <si>
    <t>Kevin Carr</t>
  </si>
  <si>
    <t>kevin.carr@edera.com</t>
  </si>
  <si>
    <t>patrick.okeefe@edera.com</t>
  </si>
  <si>
    <t>47QRCA24DH044</t>
  </si>
  <si>
    <t>BusinessDevelopment@trewon.com</t>
  </si>
  <si>
    <t>Luz Lockett</t>
  </si>
  <si>
    <t>OASIS@trewon.com</t>
  </si>
  <si>
    <t>47QRCA24DH045</t>
  </si>
  <si>
    <t>Agiliko, LLC</t>
  </si>
  <si>
    <t>FBJSS9C44MJ4</t>
  </si>
  <si>
    <t>6051 Edgewood Terr</t>
  </si>
  <si>
    <t>Richard Dougherty</t>
  </si>
  <si>
    <t>rich.dougherty@agiliko.com</t>
  </si>
  <si>
    <t>Scott Cosby</t>
  </si>
  <si>
    <t>scott.cosby@agiliko.com</t>
  </si>
  <si>
    <t>47QRCA24DH047</t>
  </si>
  <si>
    <t>NL2HVM3GT741</t>
  </si>
  <si>
    <t>PO BOX 2305</t>
  </si>
  <si>
    <t>Brooke Hockenberry</t>
  </si>
  <si>
    <t>Scott Weaver</t>
  </si>
  <si>
    <t>sweaver@astcorp.com</t>
  </si>
  <si>
    <t>47QRCA24DH048</t>
  </si>
  <si>
    <t>PreTek Alliance LLC</t>
  </si>
  <si>
    <t>HQFHD5T1GGY1</t>
  </si>
  <si>
    <t>722 E MARKET ST STE 102, OFC A65</t>
  </si>
  <si>
    <t>Amit.Thakur@pretekalliance.com</t>
  </si>
  <si>
    <t>Priti Goyal</t>
  </si>
  <si>
    <t>Priti.Goyal@PretekAlliance.com</t>
  </si>
  <si>
    <t>47QRCA24DH049</t>
  </si>
  <si>
    <t>Muneer Baig</t>
  </si>
  <si>
    <t>muneer.baig@vikusa.com</t>
  </si>
  <si>
    <t>47QRCA24DH050</t>
  </si>
  <si>
    <t>Astra Solutions L.L.C.</t>
  </si>
  <si>
    <t>N95QVMDLMH97</t>
  </si>
  <si>
    <t>12 Arch St</t>
  </si>
  <si>
    <t>Shannan Starling</t>
  </si>
  <si>
    <t>shannan.starling@astrasolutionsllc.com</t>
  </si>
  <si>
    <t>47QRCA24DH051</t>
  </si>
  <si>
    <t>47QRCA24DH052</t>
  </si>
  <si>
    <t>CFSLHCPCGGC5</t>
  </si>
  <si>
    <t>310 Floral Vale Blvd</t>
  </si>
  <si>
    <t>Yardley</t>
  </si>
  <si>
    <t>Christine E. Buck</t>
  </si>
  <si>
    <t>christine.buck@trinityit.biz</t>
  </si>
  <si>
    <t>Thomas Buck</t>
  </si>
  <si>
    <t>tom.buck@trinityit.biz</t>
  </si>
  <si>
    <t>47QRCA24DH053</t>
  </si>
  <si>
    <t>XFHBM5P7N829</t>
  </si>
  <si>
    <t>302 W 5th St Ste 309</t>
  </si>
  <si>
    <t>Arde Bedjanian</t>
  </si>
  <si>
    <t>arde.bedjanian@greendart.aero</t>
  </si>
  <si>
    <t>47QRCA24DH054</t>
  </si>
  <si>
    <t>47QRCA24DH055</t>
  </si>
  <si>
    <t>LJ93K5X4BJN7</t>
  </si>
  <si>
    <t>1400 Centrepark Blvd, Suite 1005</t>
  </si>
  <si>
    <t>West Palm Beach</t>
  </si>
  <si>
    <t>Darnell Jones</t>
  </si>
  <si>
    <t>djones@bluehawk.us</t>
  </si>
  <si>
    <t>Christina Sabisch</t>
  </si>
  <si>
    <t>csabisch@bluehawk.us</t>
  </si>
  <si>
    <t>47QRCA24DH056</t>
  </si>
  <si>
    <t>brian.cleveland@morgan6.com</t>
  </si>
  <si>
    <t>47QRCA24DH057</t>
  </si>
  <si>
    <t>47QRCA24DH058</t>
  </si>
  <si>
    <t>47QRCA24DH059</t>
  </si>
  <si>
    <t>XULMC8TJ3RE5</t>
  </si>
  <si>
    <t>5523 RESEARCH PARK DR, STE 260</t>
  </si>
  <si>
    <t>Aruna Sengottuvelu</t>
  </si>
  <si>
    <t>aruna@1dgi.com</t>
  </si>
  <si>
    <t>47QRCA24DH060</t>
  </si>
  <si>
    <t>GKF8ERUXED41</t>
  </si>
  <si>
    <t>HENDERSON</t>
  </si>
  <si>
    <t>Kendra Bittle</t>
  </si>
  <si>
    <t>kbittle@valiantsolutions.com</t>
  </si>
  <si>
    <t>Brittany Gload</t>
  </si>
  <si>
    <t>bgload@valiantsolutions.com</t>
  </si>
  <si>
    <t>47QRCA24DH061</t>
  </si>
  <si>
    <t>YRZ4KCT98YJ5</t>
  </si>
  <si>
    <t>P.O BOX 177</t>
  </si>
  <si>
    <t>Darlington</t>
  </si>
  <si>
    <t>Kyle North</t>
  </si>
  <si>
    <t>knorth@dalcom-engineering.com</t>
  </si>
  <si>
    <t>47QRCA24DH062</t>
  </si>
  <si>
    <t>RJKNVKRFXPA8</t>
  </si>
  <si>
    <t>45 Professional Pl, Suite 202</t>
  </si>
  <si>
    <t>BRIDGEPORT</t>
  </si>
  <si>
    <t>Anthony Belcastro</t>
  </si>
  <si>
    <t>anthony.belcastro@fusiontechnology-llc.com</t>
  </si>
  <si>
    <t>Jon Reid</t>
  </si>
  <si>
    <t>kevin.reid@fusiontechnology-llc.com</t>
  </si>
  <si>
    <t>47QRCA24DH063</t>
  </si>
  <si>
    <t>EXGMSFRXG2G5</t>
  </si>
  <si>
    <t>P.O. BOX 234</t>
  </si>
  <si>
    <t>CARSON CITY</t>
  </si>
  <si>
    <t>Jennifer Hodges</t>
  </si>
  <si>
    <t>jhodges@natc-ht.com</t>
  </si>
  <si>
    <t>Robert Hodges</t>
  </si>
  <si>
    <t>rhodges@natc-ht.com</t>
  </si>
  <si>
    <t>47QRCA24DH064</t>
  </si>
  <si>
    <t>47QRCA24DH065</t>
  </si>
  <si>
    <t>TD5GCT29H4N7</t>
  </si>
  <si>
    <t>8575 SUDLEY RD STE D</t>
  </si>
  <si>
    <t>John LaRose</t>
  </si>
  <si>
    <t>George Sam</t>
  </si>
  <si>
    <t>george.sam@applica-inc.com</t>
  </si>
  <si>
    <t>47QRCA24DH066</t>
  </si>
  <si>
    <t>Y91TD7XPLMZ5</t>
  </si>
  <si>
    <t>41981 Riding Mill Pl</t>
  </si>
  <si>
    <t>Ashok Nare</t>
  </si>
  <si>
    <t>ashok.nare@kotechdigital.com</t>
  </si>
  <si>
    <t>Suchitra Narra</t>
  </si>
  <si>
    <t>suchitra.narra@kollabio.com</t>
  </si>
  <si>
    <t>47QRCA24DH067</t>
  </si>
  <si>
    <t>XN66FMFULQ43</t>
  </si>
  <si>
    <t>6646 tack house trail</t>
  </si>
  <si>
    <t>sonia@rigil.com</t>
  </si>
  <si>
    <t>Pankaj Sharma</t>
  </si>
  <si>
    <t>pankaj@rigil.com</t>
  </si>
  <si>
    <t>47QRCA24DH068</t>
  </si>
  <si>
    <t>PHBKAG15LLA3</t>
  </si>
  <si>
    <t>11779 Somerset Avenue</t>
  </si>
  <si>
    <t>Princess Anne</t>
  </si>
  <si>
    <t>rcontillo@velosteam.com</t>
  </si>
  <si>
    <t>47QRCA24DH069</t>
  </si>
  <si>
    <t>Terry M Collins</t>
  </si>
  <si>
    <t>47QRCA24DH070</t>
  </si>
  <si>
    <t>DZETLKQB8ZX1</t>
  </si>
  <si>
    <t>410 ACOMA ST STE A</t>
  </si>
  <si>
    <t>DENVER</t>
  </si>
  <si>
    <t>Kelli Price</t>
  </si>
  <si>
    <t>kprice@auxiliomanagement.com</t>
  </si>
  <si>
    <t>MARIA Velez</t>
  </si>
  <si>
    <t>mvelez@ayudacompanies.com</t>
  </si>
  <si>
    <t>47QRCA24DH071</t>
  </si>
  <si>
    <t>47QRCA24DH072</t>
  </si>
  <si>
    <t>JSJ3GTXH95V6</t>
  </si>
  <si>
    <t>10010 EAST 16TH STREET</t>
  </si>
  <si>
    <t>TULSA</t>
  </si>
  <si>
    <t>Tolga Ertugrul</t>
  </si>
  <si>
    <t>47QRCA24DH073</t>
  </si>
  <si>
    <t>C3CTMV2NMJ33</t>
  </si>
  <si>
    <t>PO Box 57887</t>
  </si>
  <si>
    <t>Webster</t>
  </si>
  <si>
    <t>Joel Sandoval</t>
  </si>
  <si>
    <t>jsandoval@rothe-enterprises.com</t>
  </si>
  <si>
    <t>Eduardo Guerrero</t>
  </si>
  <si>
    <t>eguerrero@rothe-enterprises.com</t>
  </si>
  <si>
    <t>47QRCA24DH074</t>
  </si>
  <si>
    <t>VJ1EA6V88K37</t>
  </si>
  <si>
    <t>722 E. Market St, Ste 102 A39</t>
  </si>
  <si>
    <t>Daniel Dzenitis</t>
  </si>
  <si>
    <t>dan.dzenitis@jeffersonwave.com</t>
  </si>
  <si>
    <t>Jeremy Arensdorf</t>
  </si>
  <si>
    <t>jeremy.arensdorf@jeffersonwave.com</t>
  </si>
  <si>
    <t>47QRCA24DH075</t>
  </si>
  <si>
    <t>UK61VEB6DKK8</t>
  </si>
  <si>
    <t>21231 FAIRHUNT DR</t>
  </si>
  <si>
    <t>Amit Arora</t>
  </si>
  <si>
    <t>aarora@vo-iit.com</t>
  </si>
  <si>
    <t>47QRCA24DH076</t>
  </si>
  <si>
    <t>YGDYLTZFP473</t>
  </si>
  <si>
    <t>11161 NEW HAMPSHIRE AVE STE 420</t>
  </si>
  <si>
    <t>Daniel Eke</t>
  </si>
  <si>
    <t>eke@de-a.com</t>
  </si>
  <si>
    <t>47QRCA24DH077</t>
  </si>
  <si>
    <t>Erik Rodriguez</t>
  </si>
  <si>
    <t>erik.rodriguez@axyis.com</t>
  </si>
  <si>
    <t>47QRCA24DH078</t>
  </si>
  <si>
    <t>6517 HEATHER GLEN WAY</t>
  </si>
  <si>
    <t>47QRCA24DH079</t>
  </si>
  <si>
    <t>47QRCA24DH080</t>
  </si>
  <si>
    <t>TECHPRIDE-JPI JV LLC</t>
  </si>
  <si>
    <t>KKP4FJ3LNZF3</t>
  </si>
  <si>
    <t>1750 Kraft Dr Ste 1504</t>
  </si>
  <si>
    <t>Yvette Ryan</t>
  </si>
  <si>
    <t>yvette.ryan@techpride.com</t>
  </si>
  <si>
    <t>Julie Tong</t>
  </si>
  <si>
    <t>julie.tong@techpride.com</t>
  </si>
  <si>
    <t>47QRCA24DH081</t>
  </si>
  <si>
    <t>47QRCA24DH082</t>
  </si>
  <si>
    <t>Nhi Nguyen</t>
  </si>
  <si>
    <t>47QRCA24DH083</t>
  </si>
  <si>
    <t>47QRCA24DH084</t>
  </si>
  <si>
    <t>Federal Connect LLC</t>
  </si>
  <si>
    <t>F351V8N5EW57</t>
  </si>
  <si>
    <t>702 RUSSELL AVE STE 400</t>
  </si>
  <si>
    <t>Tyson Bellamy</t>
  </si>
  <si>
    <t>info@fefallc.com</t>
  </si>
  <si>
    <t>47QRCA24DH085</t>
  </si>
  <si>
    <t>XFR8G9LGA8W8</t>
  </si>
  <si>
    <t>2401 WESTBEND PKWY STE 3100</t>
  </si>
  <si>
    <t>NEW ORLEANS</t>
  </si>
  <si>
    <t>Ben Hudson</t>
  </si>
  <si>
    <t>bhudson@delthacorporation.com</t>
  </si>
  <si>
    <t>Earl Washington</t>
  </si>
  <si>
    <t>ewashington@delthacorporation.com</t>
  </si>
  <si>
    <t>47QRCA24DH086</t>
  </si>
  <si>
    <t>47QRCA24DH087</t>
  </si>
  <si>
    <t>D29FCU9AJVN7</t>
  </si>
  <si>
    <t>2000 PENNSYLVANIA AVE NW, STE 7000</t>
  </si>
  <si>
    <t>Vamsee Bachu</t>
  </si>
  <si>
    <t>vamsee.bachu@qjpijv.com</t>
  </si>
  <si>
    <t>47QRCA24DH089</t>
  </si>
  <si>
    <t>HJBTCBQ9FT95</t>
  </si>
  <si>
    <t>3743 N GODDARD RD</t>
  </si>
  <si>
    <t>LITHONIA</t>
  </si>
  <si>
    <t>Tamara Nall</t>
  </si>
  <si>
    <t>tamara.nall@theleadingniche.com</t>
  </si>
  <si>
    <t>47QRCA24DH090</t>
  </si>
  <si>
    <t>SoftDev Incorporated</t>
  </si>
  <si>
    <t>TZYHE9DUQ6N5</t>
  </si>
  <si>
    <t>P.O. Box 70841</t>
  </si>
  <si>
    <t>Albany</t>
  </si>
  <si>
    <t>47QRCA24DH091</t>
  </si>
  <si>
    <t>PDMJREMF5ED6</t>
  </si>
  <si>
    <t>7761 Diamondback Drive</t>
  </si>
  <si>
    <t>Todd Coen</t>
  </si>
  <si>
    <t>todd.coen@tactis.com</t>
  </si>
  <si>
    <t>Daniel Davenport</t>
  </si>
  <si>
    <t>daniel.davenport@tactis.com</t>
  </si>
  <si>
    <t>47QRCA24DH092</t>
  </si>
  <si>
    <t>Ivision, Inc.</t>
  </si>
  <si>
    <t>M33LHLK4UN85</t>
  </si>
  <si>
    <t>12300 TWINBROOK PKWY STE 206</t>
  </si>
  <si>
    <t>chaitali@ivisionconsulting.com</t>
  </si>
  <si>
    <t>Pallav.Thakkar@ivisionconsulting.com</t>
  </si>
  <si>
    <t>47QRCA24DH093</t>
  </si>
  <si>
    <t>47QRCA24DH094</t>
  </si>
  <si>
    <t>KGJUK3TUQ416</t>
  </si>
  <si>
    <t>8201 CORPORATE DR. STE 900</t>
  </si>
  <si>
    <t>NEW CARROLLTON</t>
  </si>
  <si>
    <t>Francis Robles</t>
  </si>
  <si>
    <t>frobles@bizzellglobal.com</t>
  </si>
  <si>
    <t>Anton C. Bizzell</t>
  </si>
  <si>
    <t>abizzell@thebizzellgroup.com</t>
  </si>
  <si>
    <t>47QRCA24DH095</t>
  </si>
  <si>
    <t>ZZ78Z1AKG4H1</t>
  </si>
  <si>
    <t>8001 WISCONSIN AVENUE, SUITE 200</t>
  </si>
  <si>
    <t>Dennis DuFour</t>
  </si>
  <si>
    <t>ddufour@tdec.com</t>
  </si>
  <si>
    <t>Jeff Lyons</t>
  </si>
  <si>
    <t>jlyons@tdec.com</t>
  </si>
  <si>
    <t>47QRCA24DH096</t>
  </si>
  <si>
    <t>CDQ8LPRKL2E7</t>
  </si>
  <si>
    <t>1213 HOLLINS ST, Suite 100</t>
  </si>
  <si>
    <t>Vivian Gorvie</t>
  </si>
  <si>
    <t>vgorvie@delmock.com</t>
  </si>
  <si>
    <t>Kimberly Reed</t>
  </si>
  <si>
    <t>kreed@delmock.com</t>
  </si>
  <si>
    <t>47QRCA24DH098</t>
  </si>
  <si>
    <t>Nitin P Baviskar</t>
  </si>
  <si>
    <t>47QRCA24DH099</t>
  </si>
  <si>
    <t>Colleen O'Donnell</t>
  </si>
  <si>
    <t>codonnell@lbotech.com</t>
  </si>
  <si>
    <t>47QRCA24DH101</t>
  </si>
  <si>
    <t>EKSBFFNJ5739</t>
  </si>
  <si>
    <t>50 N Laura St Ste 2500</t>
  </si>
  <si>
    <t>Jacksonville</t>
  </si>
  <si>
    <t>Soulis Lindsay-Pangalos</t>
  </si>
  <si>
    <t>spangalos@strategygen.com</t>
  </si>
  <si>
    <t>47QRCA24DH102</t>
  </si>
  <si>
    <t>HYFKWEQ8NM91</t>
  </si>
  <si>
    <t>6030 MARSHALEE DRIVE, SUITE 405</t>
  </si>
  <si>
    <t>ELKRIDGE</t>
  </si>
  <si>
    <t>Georgia Griffith</t>
  </si>
  <si>
    <t>ggriffith@gmg-mgt.com</t>
  </si>
  <si>
    <t>47QRCA24DH103</t>
  </si>
  <si>
    <t>YJT4ER48MWK7</t>
  </si>
  <si>
    <t>260 Peachtree St NW, Suite 2200</t>
  </si>
  <si>
    <t>Wallace Jones</t>
  </si>
  <si>
    <t>wallace.jones@promoveosolutionsjv.com</t>
  </si>
  <si>
    <t>Koreen Waz</t>
  </si>
  <si>
    <t>koreen.waz@purisolve.com</t>
  </si>
  <si>
    <t>47QRCA24DH104</t>
  </si>
  <si>
    <t>47QRCA24DH106</t>
  </si>
  <si>
    <t>C3G1S3D7NH81</t>
  </si>
  <si>
    <t>16000 S Van Drunen Unit 6AA</t>
  </si>
  <si>
    <t>South Holland</t>
  </si>
  <si>
    <t>47QRCA24DH107</t>
  </si>
  <si>
    <t>UKXQJYEKUN34</t>
  </si>
  <si>
    <t>PO Box 1263</t>
  </si>
  <si>
    <t>Dublin</t>
  </si>
  <si>
    <t>Clyde Thompson</t>
  </si>
  <si>
    <t>cthompson@govstrive.com</t>
  </si>
  <si>
    <t>James Sasser</t>
  </si>
  <si>
    <t>jsasser@govstrive.com</t>
  </si>
  <si>
    <t>47QRCA24DH108</t>
  </si>
  <si>
    <t>NYETGPDKA5T5</t>
  </si>
  <si>
    <t>300 CONGRESS ST STE 407</t>
  </si>
  <si>
    <t>QUINCY</t>
  </si>
  <si>
    <t>Christi Parsons</t>
  </si>
  <si>
    <t>christi.parsons@elevatets.comm</t>
  </si>
  <si>
    <t>Abbey Hatzenbuhler</t>
  </si>
  <si>
    <t>abbey.hatzenbuhler@elevatets.com</t>
  </si>
  <si>
    <t>47QRCA24DH109</t>
  </si>
  <si>
    <t>ATLAS GROUP, Ltd.</t>
  </si>
  <si>
    <t>CL3AD9GDPNL5</t>
  </si>
  <si>
    <t>9387 COLBERT CT</t>
  </si>
  <si>
    <t>Mansoor Shahzad</t>
  </si>
  <si>
    <t>mhs@atlasgroupcorporate.com</t>
  </si>
  <si>
    <t>47QRCA24DH110</t>
  </si>
  <si>
    <t>J3ZKBCSRRE42</t>
  </si>
  <si>
    <t>douglas.ingros@brushcreeksolutions.com</t>
  </si>
  <si>
    <t>47QRCA24DH111</t>
  </si>
  <si>
    <t>RFVGJGX8H5A8</t>
  </si>
  <si>
    <t>76 EGAN DR., SUITE 310</t>
  </si>
  <si>
    <t>Sheila Fetherlin</t>
  </si>
  <si>
    <t>sheila.fetherlin@goldbelt.com</t>
  </si>
  <si>
    <t>Richard Price</t>
  </si>
  <si>
    <t>richard.price@goldbelt.com</t>
  </si>
  <si>
    <t>47QRCA24DH112</t>
  </si>
  <si>
    <t>47QRCA24DH113</t>
  </si>
  <si>
    <t>GJDJYPJXKMR1</t>
  </si>
  <si>
    <t>203 BROADWAY ST, Suite 120</t>
  </si>
  <si>
    <t>Masai Troutman</t>
  </si>
  <si>
    <t>masai@masai-tech.com</t>
  </si>
  <si>
    <t>47QRCA24DH114</t>
  </si>
  <si>
    <t>H6ABGJHTK7Z3</t>
  </si>
  <si>
    <t>880 Harrison Street SE</t>
  </si>
  <si>
    <t>hhop@niyamit.com</t>
  </si>
  <si>
    <t>Rohit Bollineni</t>
  </si>
  <si>
    <t>rbolline@niyamit.com</t>
  </si>
  <si>
    <t>47QRCA24DH115</t>
  </si>
  <si>
    <t>47QRCA24DH116</t>
  </si>
  <si>
    <t>EBMZBYJ88NJ4</t>
  </si>
  <si>
    <t>42825 Rectors Chase Way</t>
  </si>
  <si>
    <t>Baladurga Kalidindi</t>
  </si>
  <si>
    <t>info@promindsinc.com</t>
  </si>
  <si>
    <t>47QRCA24DH118</t>
  </si>
  <si>
    <t>E49KFGGEBAA9</t>
  </si>
  <si>
    <t>1252 COMMERCE DRIVE</t>
  </si>
  <si>
    <t>LARAMIE</t>
  </si>
  <si>
    <t>Brad Mallberg</t>
  </si>
  <si>
    <t>bmallberg@trihydro.com</t>
  </si>
  <si>
    <t>Craig Carlson</t>
  </si>
  <si>
    <t>ccarlson@trihydro.com</t>
  </si>
  <si>
    <t>47QRCA24DH119</t>
  </si>
  <si>
    <t>MNLZRG2A3376</t>
  </si>
  <si>
    <t>P.O. BOX 1327</t>
  </si>
  <si>
    <t>Daryl Starling</t>
  </si>
  <si>
    <t>dastarling@solengrs.com</t>
  </si>
  <si>
    <t>Derek Starling</t>
  </si>
  <si>
    <t>dstarling@solengrs.com</t>
  </si>
  <si>
    <t>47QRCA24DH120</t>
  </si>
  <si>
    <t>Y3MMPTDMQB51</t>
  </si>
  <si>
    <t>P.O. BOX 374</t>
  </si>
  <si>
    <t>Brett DiPerna</t>
  </si>
  <si>
    <t>brett.diperna@yudrio.com</t>
  </si>
  <si>
    <t>47QRCA25DH001</t>
  </si>
  <si>
    <t>G6GTEF2DABF7</t>
  </si>
  <si>
    <t>204 South High St</t>
  </si>
  <si>
    <t>Michael Gentile</t>
  </si>
  <si>
    <t>michael.gentile@reliasource.net</t>
  </si>
  <si>
    <t>47QRCA25DH002</t>
  </si>
  <si>
    <t>JYF1TMWMQFH6</t>
  </si>
  <si>
    <t>120 W 1ST AVE</t>
  </si>
  <si>
    <t>Loch Lynn Heights</t>
  </si>
  <si>
    <t>Laura Storey</t>
  </si>
  <si>
    <t>laura.storey@summitfederalservices.com</t>
  </si>
  <si>
    <t>47QRCA25DH003</t>
  </si>
  <si>
    <t>47QRCA25DH004</t>
  </si>
  <si>
    <t>XG6JSNKVN4N7</t>
  </si>
  <si>
    <t>305 Harrison St Ste 100B</t>
  </si>
  <si>
    <t>Kevin Cassidy</t>
  </si>
  <si>
    <t>kcassidy@clearfocustech.com</t>
  </si>
  <si>
    <t>47QRCA25DH005</t>
  </si>
  <si>
    <t>47QRCA25DH006</t>
  </si>
  <si>
    <t>ZF1BLED9ZWY5</t>
  </si>
  <si>
    <t>1543 FAIRMONT AVE, STE. 103</t>
  </si>
  <si>
    <t>FAIRMONT</t>
  </si>
  <si>
    <t>John Heiss</t>
  </si>
  <si>
    <t>jheiss@tygart.com</t>
  </si>
  <si>
    <t>47QRCA25DH007</t>
  </si>
  <si>
    <t>PQ7LMNJQTC15</t>
  </si>
  <si>
    <t>8201 CORPORATE DR STE 620</t>
  </si>
  <si>
    <t>Maxie Sullivan</t>
  </si>
  <si>
    <t>msullivan@teamgov.com</t>
  </si>
  <si>
    <t>Kevin Roberts</t>
  </si>
  <si>
    <t>kroberts@teamgov.com</t>
  </si>
  <si>
    <t>47QRCA25DH008</t>
  </si>
  <si>
    <t>47QRCA25DH009</t>
  </si>
  <si>
    <t>TLATFZTDFMT9</t>
  </si>
  <si>
    <t>MONTGOMERY</t>
  </si>
  <si>
    <t>Kennon Tuck</t>
  </si>
  <si>
    <t>ken.tuck@pmtsincorporated.com</t>
  </si>
  <si>
    <t>47QRCA25DH010</t>
  </si>
  <si>
    <t>47QRCA25DH011</t>
  </si>
  <si>
    <t>FGBUTR7HCJM9</t>
  </si>
  <si>
    <t>643 Massachusetts Ave Ste 200</t>
  </si>
  <si>
    <t>Indianapolis</t>
  </si>
  <si>
    <t>Jacqueline Jones</t>
  </si>
  <si>
    <t>jjones@iglobalus.com</t>
  </si>
  <si>
    <t>Clarence Lyles</t>
  </si>
  <si>
    <t>clyles@igsdistributing.com</t>
  </si>
  <si>
    <t>47QRCA25DH012</t>
  </si>
  <si>
    <t>YJ27BFDDW5Z3</t>
  </si>
  <si>
    <t>8349 Cypress Trace Blvd</t>
  </si>
  <si>
    <t>Lakeland</t>
  </si>
  <si>
    <t>Asia James</t>
  </si>
  <si>
    <t>47QRCA25DH013</t>
  </si>
  <si>
    <t>47QRCA25DH014</t>
  </si>
  <si>
    <t>W3BEMK548CF3</t>
  </si>
  <si>
    <t>2439 Manhattan Blvd., Suite 203</t>
  </si>
  <si>
    <t>Harvey</t>
  </si>
  <si>
    <t>Joaneane Smith</t>
  </si>
  <si>
    <t>jsmith@globalcommserv.com</t>
  </si>
  <si>
    <t>David Harmon</t>
  </si>
  <si>
    <t>dharmon@globalcommserv.com</t>
  </si>
  <si>
    <t>47QRCA25DH015</t>
  </si>
  <si>
    <t>LKX8H2R6NRN3</t>
  </si>
  <si>
    <t>8400 CORPORATE DR STE 250</t>
  </si>
  <si>
    <t>Hyattsville</t>
  </si>
  <si>
    <t>Mary Daye</t>
  </si>
  <si>
    <t>mdaye@exceedcorporation.com</t>
  </si>
  <si>
    <t>47QRCA25DH016</t>
  </si>
  <si>
    <t>47QRCA25DH017</t>
  </si>
  <si>
    <t>kelsay.arnsmeyer@athenatechgrp.com¿</t>
  </si>
  <si>
    <t>47QRCA25DH020</t>
  </si>
  <si>
    <t>C3NPBTXZN113</t>
  </si>
  <si>
    <t>161 Fort Evans Road, Suite 325</t>
  </si>
  <si>
    <t>47QRCA25DH021</t>
  </si>
  <si>
    <t>EM8WNDKK1EH4</t>
  </si>
  <si>
    <t>11720 Beltsville Dr Suite 1001</t>
  </si>
  <si>
    <t>Calverton</t>
  </si>
  <si>
    <t>47QRCA25DH022</t>
  </si>
  <si>
    <t>47QRCA25DH023</t>
  </si>
  <si>
    <t>CW4NJ6L8SCM8</t>
  </si>
  <si>
    <t>3990 Old Town Ave Ste B107</t>
  </si>
  <si>
    <t>Ritobrata Banerjee</t>
  </si>
  <si>
    <t>rito@asgscorp.com</t>
  </si>
  <si>
    <t>47QRCA25DH024</t>
  </si>
  <si>
    <t>DSCANP2SPCL2</t>
  </si>
  <si>
    <t>7686 Richmond Hwy Ste 117</t>
  </si>
  <si>
    <t>Jesus Rivera</t>
  </si>
  <si>
    <t>jesus.rivera@triglocon.com</t>
  </si>
  <si>
    <t>47QRCA25DH025</t>
  </si>
  <si>
    <t>ZJ9FQCJ7XDH8</t>
  </si>
  <si>
    <t>145 Fleet Street, Suite 145</t>
  </si>
  <si>
    <t>Oxon Hill</t>
  </si>
  <si>
    <t>Tracey Chiricosta</t>
  </si>
  <si>
    <t>t.chiricosta@oneltr.com</t>
  </si>
  <si>
    <t>Timothy Fain</t>
  </si>
  <si>
    <t>t.fain@oneltr.com</t>
  </si>
  <si>
    <t>47QRCA25DH026</t>
  </si>
  <si>
    <t>K1U6JAFA9H89</t>
  </si>
  <si>
    <t>403 E Monroe Ave</t>
  </si>
  <si>
    <t>Kurt Marisa</t>
  </si>
  <si>
    <t>kurt.marisa@human-domain.com</t>
  </si>
  <si>
    <t>47QRCA25DH027</t>
  </si>
  <si>
    <t>H7T7LJ88MAK4</t>
  </si>
  <si>
    <t>153 E 13TH ST STE 1400</t>
  </si>
  <si>
    <t>ERIE</t>
  </si>
  <si>
    <t>Shawn Keough-Hartz</t>
  </si>
  <si>
    <t>skeoughhartz@provider-resources.com</t>
  </si>
  <si>
    <t>47QRCA25DH028</t>
  </si>
  <si>
    <t>GCQ7KCPCCEF1</t>
  </si>
  <si>
    <t>200 N Glebe Rd Ste 1025</t>
  </si>
  <si>
    <t>47QRCA25DH029</t>
  </si>
  <si>
    <t>47QRCA25DH030</t>
  </si>
  <si>
    <t>VTU4U9CY2RR8</t>
  </si>
  <si>
    <t>8300 Greensboro Dr. Suite L1 #684</t>
  </si>
  <si>
    <t>Ehsan Naranji</t>
  </si>
  <si>
    <t>ehsan.naranji@enfacorp.com</t>
  </si>
  <si>
    <t>47QRCA25DH031</t>
  </si>
  <si>
    <t>QE9HE6MTTKT1</t>
  </si>
  <si>
    <t>75 S. Main Street</t>
  </si>
  <si>
    <t>Chip Wolfe</t>
  </si>
  <si>
    <t>Chip.wolfe@cinteot.com</t>
  </si>
  <si>
    <t>David Kachmar</t>
  </si>
  <si>
    <t>47QRCA25DH032</t>
  </si>
  <si>
    <t>FA9FEUUW4AJ1</t>
  </si>
  <si>
    <t>Edwina Musante</t>
  </si>
  <si>
    <t>Edwina.Musante@cortinasolutions.com</t>
  </si>
  <si>
    <t>Maria Coffman</t>
  </si>
  <si>
    <t>47QRCA25DH033</t>
  </si>
  <si>
    <t>YARBVKVJMDM9</t>
  </si>
  <si>
    <t>17 LOUDOUN STREET SE, Suite 103</t>
  </si>
  <si>
    <t>Nigel Edwards</t>
  </si>
  <si>
    <t>Nigel.Edwards@css-sol.com</t>
  </si>
  <si>
    <t>47QRCA25DS001</t>
  </si>
  <si>
    <t>47QRCA25DS002</t>
  </si>
  <si>
    <t>Jennifer Morris</t>
  </si>
  <si>
    <t>jmorris@11thhourservice.com</t>
  </si>
  <si>
    <t>47QRCA25DS003</t>
  </si>
  <si>
    <t>47QRCA25DS004</t>
  </si>
  <si>
    <t>JHXKTYRL8JB9</t>
  </si>
  <si>
    <t>3130 Fairview Park Drive, Suite 300</t>
  </si>
  <si>
    <t>Theresa Eitt</t>
  </si>
  <si>
    <t>teitt@dynamis.com</t>
  </si>
  <si>
    <t>Brad Gardner</t>
  </si>
  <si>
    <t>bgardner@dynamis.com</t>
  </si>
  <si>
    <t>47QRCA25DS005</t>
  </si>
  <si>
    <t>CW15L7CZ9LE6</t>
  </si>
  <si>
    <t>23338 ROBIN SONG DRIVE</t>
  </si>
  <si>
    <t>CLARKSBURG</t>
  </si>
  <si>
    <t>William Yu</t>
  </si>
  <si>
    <t>wyu@e-paga.com</t>
  </si>
  <si>
    <t>Anna Hodgson</t>
  </si>
  <si>
    <t>ahodgson@e-paga.com</t>
  </si>
  <si>
    <t>47QRCA25DS006</t>
  </si>
  <si>
    <t>LRZRFSFMJ5B5</t>
  </si>
  <si>
    <t>163 WATERFRONT STREET SUITE 420</t>
  </si>
  <si>
    <t>NATIONAL HARBOR</t>
  </si>
  <si>
    <t>Deidre Boone</t>
  </si>
  <si>
    <t>dboone@e-volvetechsystems.com</t>
  </si>
  <si>
    <t>47QRCA25DS007</t>
  </si>
  <si>
    <t>LEEMJD9WKDC9</t>
  </si>
  <si>
    <t>225 SCHILLING CIRCLE, SUITE 400</t>
  </si>
  <si>
    <t>HUNT VALLEY</t>
  </si>
  <si>
    <t>Erica Thieleman</t>
  </si>
  <si>
    <t>ethieleman@eaest.com</t>
  </si>
  <si>
    <t>47QRCA25DS008</t>
  </si>
  <si>
    <t>47QRCA25DS009</t>
  </si>
  <si>
    <t>V4KLCCTGZYA8</t>
  </si>
  <si>
    <t>22560 EPIC DR STE 201</t>
  </si>
  <si>
    <t>BradleyJohnson</t>
  </si>
  <si>
    <t>bjohnson@eaglesystemsinc.com</t>
  </si>
  <si>
    <t>Megan Wasik</t>
  </si>
  <si>
    <t>mwasik@eaglesystemsinc.com</t>
  </si>
  <si>
    <t>47QRCA25DS010</t>
  </si>
  <si>
    <t>47QRCA25DS011</t>
  </si>
  <si>
    <t>DK4TBEJRAR56</t>
  </si>
  <si>
    <t>561 VIRGINIA RD, BLDG 4, SUITE 300</t>
  </si>
  <si>
    <t>CONCORD</t>
  </si>
  <si>
    <t>47QRCA25DS012</t>
  </si>
  <si>
    <t>J3DBPG91GMM8</t>
  </si>
  <si>
    <t>46 River Dr</t>
  </si>
  <si>
    <t>Alexander Forster</t>
  </si>
  <si>
    <t>aforster@eastportanalytics.com</t>
  </si>
  <si>
    <t>47QRCA25DS013</t>
  </si>
  <si>
    <t>47QRCA25DS014</t>
  </si>
  <si>
    <t>D48HBAGAUJX1</t>
  </si>
  <si>
    <t>9711 WASHINGTONIAN BLVD, Suite 550</t>
  </si>
  <si>
    <t>Anne Dunne</t>
  </si>
  <si>
    <t>anne@strategicresults.com</t>
  </si>
  <si>
    <t>47QRCA25DS015</t>
  </si>
  <si>
    <t>47QRCA25DS016</t>
  </si>
  <si>
    <t>4694 MILLENNIUM DR, SUITE 510C</t>
  </si>
  <si>
    <t>47QRCA25DS017</t>
  </si>
  <si>
    <t>47QRCA25DS018</t>
  </si>
  <si>
    <t>XF3DBEH21MC1</t>
  </si>
  <si>
    <t>Ara Khachatryan</t>
  </si>
  <si>
    <t>Roula Attar</t>
  </si>
  <si>
    <t>rattar@ecodit.com</t>
  </si>
  <si>
    <t>47QRCA25DS019</t>
  </si>
  <si>
    <t>LMKWB39H2FN9</t>
  </si>
  <si>
    <t>2800 CRYSTAL DRIVE, SUITE 200</t>
  </si>
  <si>
    <t>Hubin Jiang</t>
  </si>
  <si>
    <t>hubin.jiang@ecompex.com</t>
  </si>
  <si>
    <t>Katharine Jiang</t>
  </si>
  <si>
    <t>katharine.jiang@ecompex.com</t>
  </si>
  <si>
    <t>47QRCA25DS020</t>
  </si>
  <si>
    <t>Econometrica, Inc.</t>
  </si>
  <si>
    <t>EHJKHN7FE8D7</t>
  </si>
  <si>
    <t>7475 Wisconsin Avenue, Suite 1000</t>
  </si>
  <si>
    <t>Bethany Hase</t>
  </si>
  <si>
    <t>bhase@econometricainc.com</t>
  </si>
  <si>
    <t>Monique Sheppard</t>
  </si>
  <si>
    <t>MSheppard@EconometricaInc.com</t>
  </si>
  <si>
    <t>47QRCA25DS021</t>
  </si>
  <si>
    <t>Patrick O’Keefe</t>
  </si>
  <si>
    <t>Patrick.okeefe@edera.com</t>
  </si>
  <si>
    <t>Kevin.Carr@edera.com</t>
  </si>
  <si>
    <t>47QRCA25DS022</t>
  </si>
  <si>
    <t>ETYTVVN1FCQ4</t>
  </si>
  <si>
    <t>1199 N. Fairfax St., STE 1000</t>
  </si>
  <si>
    <t>Joseph Urbaniak</t>
  </si>
  <si>
    <t>jurbaniak@edgesource.com</t>
  </si>
  <si>
    <t>47QRCA25DS023</t>
  </si>
  <si>
    <t>GJBPGYYL76K8</t>
  </si>
  <si>
    <t>10980 Grantchester Way Ste 300</t>
  </si>
  <si>
    <t>Neil Seitchik</t>
  </si>
  <si>
    <t>nseitchik@edwps.com</t>
  </si>
  <si>
    <t>Karen Long</t>
  </si>
  <si>
    <t>klong@edwps.com</t>
  </si>
  <si>
    <t>47QRCA25DS024</t>
  </si>
  <si>
    <t>RN7HTTLL8VA5</t>
  </si>
  <si>
    <t>400 N. Church Street, SUITE 115</t>
  </si>
  <si>
    <t>MOORESTOWN</t>
  </si>
  <si>
    <t>Robert Eckerle</t>
  </si>
  <si>
    <t>reckerle@ehstech.net</t>
  </si>
  <si>
    <t>47QRCA25DS025</t>
  </si>
  <si>
    <t>13313 Sabre Blvd, Ste 1</t>
  </si>
  <si>
    <t>Victorville</t>
  </si>
  <si>
    <t>47QRCA25DS026</t>
  </si>
  <si>
    <t>U8G9D5NZK7S4</t>
  </si>
  <si>
    <t>11268 WINTHROP MAIN ST, STE 102</t>
  </si>
  <si>
    <t>RIVERVIEW</t>
  </si>
  <si>
    <t>Dianne Lessman</t>
  </si>
  <si>
    <t>dlessman@eks-group.com</t>
  </si>
  <si>
    <t>MARIA Rey-Gonzalez</t>
  </si>
  <si>
    <t>mrey@eks-group.com</t>
  </si>
  <si>
    <t>47QRCA25DS027</t>
  </si>
  <si>
    <t>HFGCD12199B8</t>
  </si>
  <si>
    <t>1401 FALL BRANCH DR</t>
  </si>
  <si>
    <t>PHENIX CITY</t>
  </si>
  <si>
    <t>Emily Barrett</t>
  </si>
  <si>
    <t>ebarrett@summittech.us</t>
  </si>
  <si>
    <t>Ernest Coleman</t>
  </si>
  <si>
    <t>ecoleman@elblakecorp.com</t>
  </si>
  <si>
    <t>ER1GY7796WG8</t>
  </si>
  <si>
    <t>701 E WATER ST STE 103</t>
  </si>
  <si>
    <t>CHARLOTTESVILLE</t>
  </si>
  <si>
    <t>Jeffrey Whittemore</t>
  </si>
  <si>
    <t>jeff.whittemore@elderresearch.com</t>
  </si>
  <si>
    <t>Robert Han</t>
  </si>
  <si>
    <t>Robert.Han@elderresearch.com</t>
  </si>
  <si>
    <t>47QRCA25DS029</t>
  </si>
  <si>
    <t>LM38K2657LR6</t>
  </si>
  <si>
    <t>1609 South Main Street</t>
  </si>
  <si>
    <t>Hopkinsville</t>
  </si>
  <si>
    <t>Brad Traughber</t>
  </si>
  <si>
    <t>brad.traughber@eml1.com</t>
  </si>
  <si>
    <t>Eric Harris</t>
  </si>
  <si>
    <t>eric.harris@EML1.com</t>
  </si>
  <si>
    <t>47QRCA25DS030</t>
  </si>
  <si>
    <t>47QRCA25DS031</t>
  </si>
  <si>
    <t>JHLYXSNMJMQ5</t>
  </si>
  <si>
    <t>2225 Drake Ave Suite 7</t>
  </si>
  <si>
    <t>Tracey Ragsdale</t>
  </si>
  <si>
    <t>ragsdale@eleit-tech.com</t>
  </si>
  <si>
    <t>James Trent</t>
  </si>
  <si>
    <t>jtrent@eleit-tech.com</t>
  </si>
  <si>
    <t>47QRCA25DS032</t>
  </si>
  <si>
    <t>Elevate Group, LLC</t>
  </si>
  <si>
    <t>ZASJQZG4KGH4</t>
  </si>
  <si>
    <t>300 CONGRESS ST, STE 407</t>
  </si>
  <si>
    <t>47QRCA25DS033</t>
  </si>
  <si>
    <t>ZS8KXYANHJK4</t>
  </si>
  <si>
    <t>909 Rose Ave, STE 900</t>
  </si>
  <si>
    <t>NORTH BETHESDA</t>
  </si>
  <si>
    <t>Robert Pak</t>
  </si>
  <si>
    <t>robert.pak@eit2.com</t>
  </si>
  <si>
    <t>Song Pak</t>
  </si>
  <si>
    <t>song.pak@eit2.com</t>
  </si>
  <si>
    <t>47QRCA25DS034</t>
  </si>
  <si>
    <t>GZKWL5BJ7NK5</t>
  </si>
  <si>
    <t>Cindy Brook</t>
  </si>
  <si>
    <t>cabrook@empiricalcpa.com</t>
  </si>
  <si>
    <t>Antrium Gary</t>
  </si>
  <si>
    <t>jonesag@empiricalcpa.com</t>
  </si>
  <si>
    <t>47QRCA25DS035</t>
  </si>
  <si>
    <t>47QRCA25DS036</t>
  </si>
  <si>
    <t>V6M5JFNCB1X6</t>
  </si>
  <si>
    <t>390 Interlocken Crescent, Suite 350</t>
  </si>
  <si>
    <t>Broomfield</t>
  </si>
  <si>
    <t>Khai Huynh</t>
  </si>
  <si>
    <t>khai.huynh@2050technology.com</t>
  </si>
  <si>
    <t>47QRCA25DS037</t>
  </si>
  <si>
    <t>GZ67CL86SJR6</t>
  </si>
  <si>
    <t>115 N PARKE ST</t>
  </si>
  <si>
    <t>ABERDEEN</t>
  </si>
  <si>
    <t>John Semyck</t>
  </si>
  <si>
    <t>2aoasis@arelicorp.com</t>
  </si>
  <si>
    <t>Sherene Cherian</t>
  </si>
  <si>
    <t>sherene.cherian@arelicorp.com</t>
  </si>
  <si>
    <t>47QRCA25DS038</t>
  </si>
  <si>
    <t>HLQPE3GL72M4</t>
  </si>
  <si>
    <t>8315 Route 29 Ste 650</t>
  </si>
  <si>
    <t>Gisela Ghani</t>
  </si>
  <si>
    <t>gisela.ghani@2acesintegration.com</t>
  </si>
  <si>
    <t>47QRCA25DS039</t>
  </si>
  <si>
    <t>47QRCA25DS040</t>
  </si>
  <si>
    <t>47QRCA25DS041</t>
  </si>
  <si>
    <t>47QRCA25DS042</t>
  </si>
  <si>
    <t>CF46HNY9JH31</t>
  </si>
  <si>
    <t>9520 BERGER ROAD, SUITE 107</t>
  </si>
  <si>
    <t>47QRCA25DS043</t>
  </si>
  <si>
    <t>C7DUMVV65594</t>
  </si>
  <si>
    <t>Suzanne Wear</t>
  </si>
  <si>
    <t>contracts@apt-research.com</t>
  </si>
  <si>
    <t>Meredith Hardwick</t>
  </si>
  <si>
    <t>47QRCA25DS044</t>
  </si>
  <si>
    <t>CLRVPJYP28K5</t>
  </si>
  <si>
    <t>1215 North Military Hwy STE 754</t>
  </si>
  <si>
    <t>Norfolk</t>
  </si>
  <si>
    <t>Charmian Lee</t>
  </si>
  <si>
    <t>contracts@ardx.net</t>
  </si>
  <si>
    <t>47QRCA25DS045</t>
  </si>
  <si>
    <t>47QRCA25DS046</t>
  </si>
  <si>
    <t>47QRCA25DS047</t>
  </si>
  <si>
    <t>47QRCA25DS048</t>
  </si>
  <si>
    <t>WDAKBC8NA214</t>
  </si>
  <si>
    <t>5404 Wisconsin Avenue, Suite 1100</t>
  </si>
  <si>
    <t>Jane Cross</t>
  </si>
  <si>
    <t>crossj@abacustech.com</t>
  </si>
  <si>
    <t>Ray Zdancewicz</t>
  </si>
  <si>
    <t>rayz@abacustech.com</t>
  </si>
  <si>
    <t>47QRCA25DS049</t>
  </si>
  <si>
    <t>EYBHQ5ULU8C9</t>
  </si>
  <si>
    <t>1367 CARPERS FARM WAY</t>
  </si>
  <si>
    <t>Melissa Gervasio</t>
  </si>
  <si>
    <t>melissa.gervasio@aocinc.net</t>
  </si>
  <si>
    <t>William Mish</t>
  </si>
  <si>
    <t>william.mish@aocinc.net</t>
  </si>
  <si>
    <t>47QRCA25DS050</t>
  </si>
  <si>
    <t>UE8NACHPLCX6</t>
  </si>
  <si>
    <t>Andrew Lee</t>
  </si>
  <si>
    <t>andrewlee@abilegroup.com</t>
  </si>
  <si>
    <t>47QRCA25DS051</t>
  </si>
  <si>
    <t>MY7PAYXEHTD3</t>
  </si>
  <si>
    <t>1208 Slaughter Road</t>
  </si>
  <si>
    <t>August Worthy</t>
  </si>
  <si>
    <t>August.Worthy@signalink.us</t>
  </si>
  <si>
    <t>Jeff Dowell</t>
  </si>
  <si>
    <t>jeff.dowell@signalink.us</t>
  </si>
  <si>
    <t>47QRCA25DS052</t>
  </si>
  <si>
    <t>Absolute Business Solutions, Inc.</t>
  </si>
  <si>
    <t>X4DHVKEF7L16</t>
  </si>
  <si>
    <t>1660 INTERNATIONAL DR STE 600</t>
  </si>
  <si>
    <t>Priya Chenthil</t>
  </si>
  <si>
    <t>priya.chenthil@absc-us.com</t>
  </si>
  <si>
    <t>Daniel Card</t>
  </si>
  <si>
    <t>daniel.card@absc-us.com</t>
  </si>
  <si>
    <t>47QRCA25DS053</t>
  </si>
  <si>
    <t>47QRCA25DS054</t>
  </si>
  <si>
    <t>EK5HS5TQGC65</t>
  </si>
  <si>
    <t>1775 Tysons Blvd Fl 5 Ofc 5197</t>
  </si>
  <si>
    <t>Tysons</t>
  </si>
  <si>
    <t>Timothy Siegel</t>
  </si>
  <si>
    <t>contractadmin@accelerasolutions.com</t>
  </si>
  <si>
    <t>47QRCA25DS056</t>
  </si>
  <si>
    <t>K7EQXWASUCC3</t>
  </si>
  <si>
    <t>2211 S HWY 77 STE 102</t>
  </si>
  <si>
    <t>LYNN HAVEN</t>
  </si>
  <si>
    <t>47QRCA25DS057</t>
  </si>
  <si>
    <t>6701 DEMOCRACY BLVD, STE 555</t>
  </si>
  <si>
    <t>47QRCA25DS058</t>
  </si>
  <si>
    <t>47QRCA25DS059</t>
  </si>
  <si>
    <t>47QRCA25DS060</t>
  </si>
  <si>
    <t>MRMUKMUTZHZ4</t>
  </si>
  <si>
    <t>200 12TH ST S CG4 STE 700</t>
  </si>
  <si>
    <t>Celeste A. Jewel</t>
  </si>
  <si>
    <t>cjewell@act1federal.com</t>
  </si>
  <si>
    <t>Debra Lehman</t>
  </si>
  <si>
    <t>DLEHMAN@ACT1FEDERAL.COM</t>
  </si>
  <si>
    <t>47QRCA25DS061</t>
  </si>
  <si>
    <t>HR8DFDHASLS9</t>
  </si>
  <si>
    <t>1111 BENFIELD BLVD STE 114</t>
  </si>
  <si>
    <t>MILLERSVILLE</t>
  </si>
  <si>
    <t>Nick Vass</t>
  </si>
  <si>
    <t>nick.vass@j29inc.com</t>
  </si>
  <si>
    <t>47QRCA25DS062</t>
  </si>
  <si>
    <t>47QRCA25DS063</t>
  </si>
  <si>
    <t>WBBNZB8RH1L8</t>
  </si>
  <si>
    <t>1 RESEARCH CT STE 450</t>
  </si>
  <si>
    <t>Hanu Komaragiri</t>
  </si>
  <si>
    <t>hanuk@kmmtechnologies.com</t>
  </si>
  <si>
    <t>47QRCA25DS064</t>
  </si>
  <si>
    <t>47QRCA25DS065</t>
  </si>
  <si>
    <t>DQHEKZ3B9T65</t>
  </si>
  <si>
    <t>Heather Stevens</t>
  </si>
  <si>
    <t>hstevens@emw.com</t>
  </si>
  <si>
    <t>47QRCA25DS066</t>
  </si>
  <si>
    <t>V71FRUGWJMM3</t>
  </si>
  <si>
    <t>PO Box 61</t>
  </si>
  <si>
    <t>Boyds</t>
  </si>
  <si>
    <t>Rebecca Russell</t>
  </si>
  <si>
    <t>rrussell@encompassworld.com</t>
  </si>
  <si>
    <t>47QRCA25DS067</t>
  </si>
  <si>
    <t>47QRCA25DS068</t>
  </si>
  <si>
    <t>GKWTAHYKMC62</t>
  </si>
  <si>
    <t>1345 LANCIA DR</t>
  </si>
  <si>
    <t>Smita Siddhanti</t>
  </si>
  <si>
    <t>siddhanti@endyna.com</t>
  </si>
  <si>
    <t>Ashok Siddhanti</t>
  </si>
  <si>
    <t>ashok@endyna.com</t>
  </si>
  <si>
    <t>47QRCA25DS069</t>
  </si>
  <si>
    <t>W14PMLZ5PXF5</t>
  </si>
  <si>
    <t>1950 ROLAND CLARKE PL STE 310</t>
  </si>
  <si>
    <t>Kimberley Atsalinos</t>
  </si>
  <si>
    <t>KAtsalinos@energyandsecurity.com</t>
  </si>
  <si>
    <t>Francois Bosselut</t>
  </si>
  <si>
    <t>francois@energyandsecurity.com</t>
  </si>
  <si>
    <t>47QRCA25DS070</t>
  </si>
  <si>
    <t>47QRCA25DS071</t>
  </si>
  <si>
    <t>W6BMP3F3LVJ3</t>
  </si>
  <si>
    <t>1701 James Payne Circle</t>
  </si>
  <si>
    <t>Smita Thomas</t>
  </si>
  <si>
    <t>thomas@energy-shrink.com</t>
  </si>
  <si>
    <t>47QRCA25DS072</t>
  </si>
  <si>
    <t>H33XV7N1QDX3</t>
  </si>
  <si>
    <t>6720 B Rockledge Drive, Suite 504</t>
  </si>
  <si>
    <t>James Blurton</t>
  </si>
  <si>
    <t>jim.blurton@adnet-sys.com</t>
  </si>
  <si>
    <t>Dave Morris</t>
  </si>
  <si>
    <t>dave.morris@adnet-sys.com</t>
  </si>
  <si>
    <t>47QRCA25DS073</t>
  </si>
  <si>
    <t>WDTLX4NKRKC8</t>
  </si>
  <si>
    <t>lu.pham@energytechalliance.com</t>
  </si>
  <si>
    <t>47QRCA25DS074</t>
  </si>
  <si>
    <t>KUUJLGCLSJR1</t>
  </si>
  <si>
    <t>11825 HIGH TECH AVE, STE 250</t>
  </si>
  <si>
    <t>John Jansen</t>
  </si>
  <si>
    <t>jjansen@ecsorl.com</t>
  </si>
  <si>
    <t>47QRCA25DS075</t>
  </si>
  <si>
    <t>GPH5ZSZWMCJ3</t>
  </si>
  <si>
    <t>198 ADRIAN C SANCHEZ ST STE #3</t>
  </si>
  <si>
    <t>BARRIGADA</t>
  </si>
  <si>
    <t>Monty A. McDowell</t>
  </si>
  <si>
    <t>Monty.mcdowell@amiguam.com</t>
  </si>
  <si>
    <t>James C. McFerran</t>
  </si>
  <si>
    <t>Jim.mcferran@amiguam.com</t>
  </si>
  <si>
    <t>47QRCA25DS076</t>
  </si>
  <si>
    <t>UVZWVBS66JZ3</t>
  </si>
  <si>
    <t>2701 LIBERTY PARKWAY, SUITE 315</t>
  </si>
  <si>
    <t>MIDWEST CITY</t>
  </si>
  <si>
    <t>Lilian Flores</t>
  </si>
  <si>
    <t>lilian.flores@es3inc.com</t>
  </si>
  <si>
    <t>Ed Moffett</t>
  </si>
  <si>
    <t>ed.moffett@es3inc.com</t>
  </si>
  <si>
    <t>47QRCA25DS077</t>
  </si>
  <si>
    <t>Amanda.burke@a2se-jv.com</t>
  </si>
  <si>
    <t>47QRCA25DS078</t>
  </si>
  <si>
    <t>47QRCA25DS080</t>
  </si>
  <si>
    <t>CNCTMKPZ3796</t>
  </si>
  <si>
    <t>5270 SHAWNEE ROAD, SUITE 104</t>
  </si>
  <si>
    <t>David Harris</t>
  </si>
  <si>
    <t>David.Harris@advancedvllc.com</t>
  </si>
  <si>
    <t>Andrea Pampaloni</t>
  </si>
  <si>
    <t>andrea.pampaloni@advancedvllc.com</t>
  </si>
  <si>
    <t>47QRCA25DS081</t>
  </si>
  <si>
    <t>47QRCA25DS082</t>
  </si>
  <si>
    <t>FE6LAJ81JKF9</t>
  </si>
  <si>
    <t>2696 RELIANCE DR, STE 100</t>
  </si>
  <si>
    <t>Kassandra Perry</t>
  </si>
  <si>
    <t>kassandraperry@thegbsgroup.us</t>
  </si>
  <si>
    <t>Peter Martinez</t>
  </si>
  <si>
    <t>petemartinez@thegbsgroup.us</t>
  </si>
  <si>
    <t>47QRCA25DS083</t>
  </si>
  <si>
    <t>M4WJHLJG6QB9</t>
  </si>
  <si>
    <t>4585 PACHECO BLVD., SUITE 200</t>
  </si>
  <si>
    <t>MARTINEZ</t>
  </si>
  <si>
    <t>Melissa Grasso</t>
  </si>
  <si>
    <t>melissa.grasso@errg.com</t>
  </si>
  <si>
    <t>47QRCA25DS084</t>
  </si>
  <si>
    <t>DP3FAQE2UGT3</t>
  </si>
  <si>
    <t>5400 Port Royal Road</t>
  </si>
  <si>
    <t>Colleen Timmer</t>
  </si>
  <si>
    <t>Timmer.Colleen@ensco.com</t>
  </si>
  <si>
    <t>47QRCA25DS085</t>
  </si>
  <si>
    <t>NZE4NA4DHCJ1</t>
  </si>
  <si>
    <t>1 N BROAD ST STE A, OFFICE 2</t>
  </si>
  <si>
    <t>Arulkumar Selvappan</t>
  </si>
  <si>
    <t>aselvappan@eaaim.com</t>
  </si>
  <si>
    <t>47QRCA25DS086</t>
  </si>
  <si>
    <t>Y42NVBJCBEV4</t>
  </si>
  <si>
    <t>3525 HYLAND AVE., SUITE 200</t>
  </si>
  <si>
    <t>COSTA MESA</t>
  </si>
  <si>
    <t>Wallid Kazi</t>
  </si>
  <si>
    <t>wkazi@ecmconsults.com</t>
  </si>
  <si>
    <t>47QRCA25DS087</t>
  </si>
  <si>
    <t>ENVIRONMENTAL INCENTIVES, LLC</t>
  </si>
  <si>
    <t>ECD6DSXS5NH5</t>
  </si>
  <si>
    <t>47QRCA25DS088</t>
  </si>
  <si>
    <t>VNMLXFMQD976</t>
  </si>
  <si>
    <t>4814 OUTLOOK DR, STE 109</t>
  </si>
  <si>
    <t>WALL TOWNSHIP</t>
  </si>
  <si>
    <t>Cheryl Desruisseaux</t>
  </si>
  <si>
    <t>cheryl.desruisseaux@envision-is.com</t>
  </si>
  <si>
    <t>Michael DeCesare</t>
  </si>
  <si>
    <t>michael.decesare@envision-is.com</t>
  </si>
  <si>
    <t>47QRCA25DS089</t>
  </si>
  <si>
    <t>ZBW7BNQ4P3H4</t>
  </si>
  <si>
    <t>5904 RICHMOND HWY #600</t>
  </si>
  <si>
    <t>Chris Secor</t>
  </si>
  <si>
    <t>CSECOR@ENVISIONEERINGINC.COM</t>
  </si>
  <si>
    <t>Harold Griffith</t>
  </si>
  <si>
    <t>hgriffith@envisioneeringinc.com</t>
  </si>
  <si>
    <t>47QRCA25DS090</t>
  </si>
  <si>
    <t>Iris Critten</t>
  </si>
  <si>
    <t>icritten@advproj.com</t>
  </si>
  <si>
    <t>47QRCA25DS091</t>
  </si>
  <si>
    <t>UH4JY3JCCY97</t>
  </si>
  <si>
    <t>98021 Kamehameha Hwy, STE 203</t>
  </si>
  <si>
    <t>Aiea</t>
  </si>
  <si>
    <t>Luke Wright</t>
  </si>
  <si>
    <t>luke@epcserviceinc.com</t>
  </si>
  <si>
    <t>47QRCA25DS092</t>
  </si>
  <si>
    <t>NKARERRJ8DG3</t>
  </si>
  <si>
    <t>913 Claridge DR</t>
  </si>
  <si>
    <t>spring lake</t>
  </si>
  <si>
    <t>Thomas Martin</t>
  </si>
  <si>
    <t>tmartin@epicscillc.com</t>
  </si>
  <si>
    <t>47QRCA25DS093</t>
  </si>
  <si>
    <t>HHBLV49BQUY5</t>
  </si>
  <si>
    <t>BERLIN</t>
  </si>
  <si>
    <t>Bernard DeAnnuntis</t>
  </si>
  <si>
    <t>bernard.deannuntis@adv-sci-tech.com</t>
  </si>
  <si>
    <t>John Yerger</t>
  </si>
  <si>
    <t>john.yerger@adv-sci-tech.com</t>
  </si>
  <si>
    <t>47QRCA25DS094</t>
  </si>
  <si>
    <t>PURFDLBAPH43</t>
  </si>
  <si>
    <t>78 Apple Street</t>
  </si>
  <si>
    <t>Tinton Falls</t>
  </si>
  <si>
    <t>John Gagliano</t>
  </si>
  <si>
    <t>john.gagliano@epscorp.com</t>
  </si>
  <si>
    <t>Brian Eilert</t>
  </si>
  <si>
    <t>brian.eilert@epscorp.com</t>
  </si>
  <si>
    <t>47QRCA25DS095</t>
  </si>
  <si>
    <t>HPLZW6YCPAL3</t>
  </si>
  <si>
    <t>6400 Arlington Blvd, STE 850</t>
  </si>
  <si>
    <t>Tanveer Malik</t>
  </si>
  <si>
    <t>tanveer.malik@asd-inc.com</t>
  </si>
  <si>
    <t>47QRCA25DS096</t>
  </si>
  <si>
    <t>47QRCA25DS097</t>
  </si>
  <si>
    <t>47QRCA25DS098</t>
  </si>
  <si>
    <t>FTZHLEADDKR9</t>
  </si>
  <si>
    <t>43 NEW GARVER RD</t>
  </si>
  <si>
    <t>MONROE</t>
  </si>
  <si>
    <t>Reed Tarkington</t>
  </si>
  <si>
    <t>rtarkington@fseinc.net</t>
  </si>
  <si>
    <t>Kelsey Dyke</t>
  </si>
  <si>
    <t>kdyke@fseinc.net</t>
  </si>
  <si>
    <t>47QRCA25DS099</t>
  </si>
  <si>
    <t>bhockenberry@astorl.com</t>
  </si>
  <si>
    <t>47QRCA25DS100</t>
  </si>
  <si>
    <t>NVLJJY5BJ495</t>
  </si>
  <si>
    <t>3110 FAIRVIEW PARK DR STE 600</t>
  </si>
  <si>
    <t>47QRCA25DS101</t>
  </si>
  <si>
    <t>47QRCA25DS103</t>
  </si>
  <si>
    <t>47QRCA25DS104</t>
  </si>
  <si>
    <t>CXKLGRZ7MME6</t>
  </si>
  <si>
    <t>34 Research Drive</t>
  </si>
  <si>
    <t>Hampton</t>
  </si>
  <si>
    <t>Sara Crabtree</t>
  </si>
  <si>
    <t>47QRCA25DS105</t>
  </si>
  <si>
    <t>V5VSBN8LHNQ5</t>
  </si>
  <si>
    <t>1030 CARRIAGE PARK DR</t>
  </si>
  <si>
    <t>VALRICO</t>
  </si>
  <si>
    <t>Mary Busby</t>
  </si>
  <si>
    <t>mbusby@esjv.net</t>
  </si>
  <si>
    <t>Dan Vanderheyden</t>
  </si>
  <si>
    <t>dan.vanderheyden1@gmail.com</t>
  </si>
  <si>
    <t>47QRCA25DS106</t>
  </si>
  <si>
    <t>47QRCA25DS107</t>
  </si>
  <si>
    <t>47QRCA25DS108</t>
  </si>
  <si>
    <t>47QRCA25DS109</t>
  </si>
  <si>
    <t>DGB4YJSKHM25</t>
  </si>
  <si>
    <t>27042 Towne Centre Dr Ste 250</t>
  </si>
  <si>
    <t>Foothill Ranch</t>
  </si>
  <si>
    <t>Rheannon Maxwell</t>
  </si>
  <si>
    <t>rmaxwell@exoanalytic.com</t>
  </si>
  <si>
    <t>Roy Cotta</t>
  </si>
  <si>
    <t>royc@exoanalytic.com</t>
  </si>
  <si>
    <t>47QRCA25DS110</t>
  </si>
  <si>
    <t>N6MATAY6X1L3</t>
  </si>
  <si>
    <t>2101 L ST NW STE 300</t>
  </si>
  <si>
    <t>Joseph Helfrich</t>
  </si>
  <si>
    <t>jhelfrich@bluepathlabs.com</t>
  </si>
  <si>
    <t>47QRCA25DS111</t>
  </si>
  <si>
    <t>CEWHKDV21BC8</t>
  </si>
  <si>
    <t>2 N Cascade Ave Ste 100</t>
  </si>
  <si>
    <t>Lisa Peregrin</t>
  </si>
  <si>
    <t>lisa.peregrin@bluestaq.com</t>
  </si>
  <si>
    <t>Geoffrey Carrigan</t>
  </si>
  <si>
    <t>geoffrey.carrigan@bluestaq.com</t>
  </si>
  <si>
    <t>47QRCA25DS112</t>
  </si>
  <si>
    <t>KRYYKA7JEYS9</t>
  </si>
  <si>
    <t>1201 Wilson Blvd, Floor 27, Suite 25-139</t>
  </si>
  <si>
    <t>Monica Yoo</t>
  </si>
  <si>
    <t>myoo@fedgeek.com</t>
  </si>
  <si>
    <t>Roger Yee</t>
  </si>
  <si>
    <t>ryee@bluestonegov.com</t>
  </si>
  <si>
    <t>47QRCA25DS113</t>
  </si>
  <si>
    <t>47QRCA25DS114</t>
  </si>
  <si>
    <t>47QRCA25DS115</t>
  </si>
  <si>
    <t>SR2CGSG4RAS9</t>
  </si>
  <si>
    <t>415 E. Prairie Ronde Street</t>
  </si>
  <si>
    <t>Dowagiac</t>
  </si>
  <si>
    <t>Ivan McPherson</t>
  </si>
  <si>
    <t>imcpherson@bodwegroup.com</t>
  </si>
  <si>
    <t>MJKMLGUTMMJ1</t>
  </si>
  <si>
    <t>1755 Telstar Drive, Suite 400</t>
  </si>
  <si>
    <t>Donelle Zinn</t>
  </si>
  <si>
    <t>donelle.zinn@boecore.com</t>
  </si>
  <si>
    <t>Karen Brand</t>
  </si>
  <si>
    <t>karen.brand@boecore.com</t>
  </si>
  <si>
    <t>47QRCA25DS117</t>
  </si>
  <si>
    <t>47QRCA25DS118</t>
  </si>
  <si>
    <t>RY2MMXKHFMH5</t>
  </si>
  <si>
    <t>300 BEAR HILL RD</t>
  </si>
  <si>
    <t>WALTHAM</t>
  </si>
  <si>
    <t>Cara Troup</t>
  </si>
  <si>
    <t>ctroup@boston-engineering.com</t>
  </si>
  <si>
    <t>47QRCA25DS119</t>
  </si>
  <si>
    <t>SLKNDBPYJXT3</t>
  </si>
  <si>
    <t>3211 Hammonds Ferry Rd</t>
  </si>
  <si>
    <t>Andrew Francis</t>
  </si>
  <si>
    <t>afrancis@facilitysite.com</t>
  </si>
  <si>
    <t>William Holmberg</t>
  </si>
  <si>
    <t>brett.holmberg@facilitysite.com</t>
  </si>
  <si>
    <t>47QRCA25DS120</t>
  </si>
  <si>
    <t>EJB4CUA82H39</t>
  </si>
  <si>
    <t>6564 Loisdale Ct Ste 900</t>
  </si>
  <si>
    <t>Ken Trammell</t>
  </si>
  <si>
    <t>47QRCA25DS121</t>
  </si>
  <si>
    <t>JLFXUUKV4BU3</t>
  </si>
  <si>
    <t>1751 Pinnacle Drive Suite 600</t>
  </si>
  <si>
    <t>Andrea Rillahan</t>
  </si>
  <si>
    <t>arillahan@aestrategies.com</t>
  </si>
  <si>
    <t>Courtney King</t>
  </si>
  <si>
    <t>cking@aestrategies.com</t>
  </si>
  <si>
    <t>47QRCA25DS122</t>
  </si>
  <si>
    <t>CF3TDKPKZTN1</t>
  </si>
  <si>
    <t>100 M ST SE STE 600</t>
  </si>
  <si>
    <t>chandra.edara@bpaservices.com</t>
  </si>
  <si>
    <t>47QRCA25DS123</t>
  </si>
  <si>
    <t>47QRCA25DS124</t>
  </si>
  <si>
    <t>47QRCA25DS125</t>
  </si>
  <si>
    <t>EF5CK4DHMCX7</t>
  </si>
  <si>
    <t>11490 Commerce Park Dr Ste 410</t>
  </si>
  <si>
    <t>Vasanthi Ramaraju</t>
  </si>
  <si>
    <t>Vasanthi.ramaraju@jtsusa.com</t>
  </si>
  <si>
    <t>Joe Meenamkunnel</t>
  </si>
  <si>
    <t>Contracts@jtsusa.com</t>
  </si>
  <si>
    <t>47QRCA25DS126</t>
  </si>
  <si>
    <t>RJBXUNF9XYX5</t>
  </si>
  <si>
    <t>107 GILBRETH PKWY STE 204</t>
  </si>
  <si>
    <t>MULLICA HILL</t>
  </si>
  <si>
    <t>Tom Mogck</t>
  </si>
  <si>
    <t>tmogck@tboltsolutions.com</t>
  </si>
  <si>
    <t>47QRCA25DS127</t>
  </si>
  <si>
    <t>47QRCA25DS128</t>
  </si>
  <si>
    <t>CFGDBDPFFDZ2</t>
  </si>
  <si>
    <t>11710 PLAZA AMERICA DRIVE, SUITE 200</t>
  </si>
  <si>
    <t>Stephanie Visser</t>
  </si>
  <si>
    <t>svisser@americanconsultants.com</t>
  </si>
  <si>
    <t>Kalem Sessions</t>
  </si>
  <si>
    <t>ksessions@americanconsultants.com</t>
  </si>
  <si>
    <t>47QRCA25DS129</t>
  </si>
  <si>
    <t>WAU7C2EAKGN9</t>
  </si>
  <si>
    <t>8116 Arlington Blvd #255</t>
  </si>
  <si>
    <t>Denise Cole</t>
  </si>
  <si>
    <t>contracts@breakpoint-labs.com</t>
  </si>
  <si>
    <t>Thomas George</t>
  </si>
  <si>
    <t>tgeorge@breakpoint-labs.com</t>
  </si>
  <si>
    <t>47QRCA25DS130</t>
  </si>
  <si>
    <t>URAWZCAL5KM7</t>
  </si>
  <si>
    <t>17146 Feathercraft Ln Ste 350</t>
  </si>
  <si>
    <t>Suzanne Carter</t>
  </si>
  <si>
    <t>Suzanne.carter@aegisaero.com</t>
  </si>
  <si>
    <t>Todd Bridges</t>
  </si>
  <si>
    <t>Todd.bridges@Aegisaero.com</t>
  </si>
  <si>
    <t>47QRCA25DS131</t>
  </si>
  <si>
    <t>K2JFNNAJRK85</t>
  </si>
  <si>
    <t>8840 E. Chaparral Rd, Suite 145</t>
  </si>
  <si>
    <t>Scottsdale</t>
  </si>
  <si>
    <t>Ashley Young</t>
  </si>
  <si>
    <t>contracts@bric-dine.com</t>
  </si>
  <si>
    <t>Chris Pereschuk</t>
  </si>
  <si>
    <t>oasisplus@bric-dine.com</t>
  </si>
  <si>
    <t>47QRCA25DS132</t>
  </si>
  <si>
    <t>47QRCA25DS133</t>
  </si>
  <si>
    <t>QPX7HPXJX733</t>
  </si>
  <si>
    <t>6350 Walker Ln Ste 520</t>
  </si>
  <si>
    <t>Luwanna Clark</t>
  </si>
  <si>
    <t>lkclark@acqpros.com</t>
  </si>
  <si>
    <t>47QRCA25DS134</t>
  </si>
  <si>
    <t>Katie Boylan-Sandow</t>
  </si>
  <si>
    <t>47QRCA25DS135</t>
  </si>
  <si>
    <t>47QRCA25DS136</t>
  </si>
  <si>
    <t>Rico Rivera</t>
  </si>
  <si>
    <t>rico.rivera@coforma.io</t>
  </si>
  <si>
    <t>47QRCA25DS137</t>
  </si>
  <si>
    <t>Q3MZZE4YNBS9</t>
  </si>
  <si>
    <t>4970 CORPORATE DR NW STE 110</t>
  </si>
  <si>
    <t>Brandon Umphrey</t>
  </si>
  <si>
    <t>bumphrey@brocktec.com</t>
  </si>
  <si>
    <t>47QRCA25DS138</t>
  </si>
  <si>
    <t>JQ6WC2EM82Q3</t>
  </si>
  <si>
    <t>950 Herndon Pkwy Ste 200</t>
  </si>
  <si>
    <t>Paul Cook</t>
  </si>
  <si>
    <t>pcook@afgcm.com</t>
  </si>
  <si>
    <t>47QRCA25DS139</t>
  </si>
  <si>
    <t>47QRCA25DS140</t>
  </si>
  <si>
    <t>47QRCA25DS141</t>
  </si>
  <si>
    <t>U6MMYSYHX4P6</t>
  </si>
  <si>
    <t>6401 Golden Triangle Drive, Suite 310</t>
  </si>
  <si>
    <t>Lisa Farmer</t>
  </si>
  <si>
    <t>lfarmer@brownco-cpas.com</t>
  </si>
  <si>
    <t>Gail Jenifer</t>
  </si>
  <si>
    <t>gjenifer@brownco-cpas.com</t>
  </si>
  <si>
    <t>47QRCA25DS142</t>
  </si>
  <si>
    <t>M9E5JJMNEMQ3</t>
  </si>
  <si>
    <t>2010 Corporate Ridge, SUITE 430</t>
  </si>
  <si>
    <t>Peter Chrzanowski</t>
  </si>
  <si>
    <t>pchrzanowski@rehancement.com</t>
  </si>
  <si>
    <t>mwilliams@rehancement.com</t>
  </si>
  <si>
    <t>47QRCA25DS143</t>
  </si>
  <si>
    <t>47QRCA25DS144</t>
  </si>
  <si>
    <t>47QRCA25DS145</t>
  </si>
  <si>
    <t>CPN8C21DNGM5</t>
  </si>
  <si>
    <t>7202F Poplar St</t>
  </si>
  <si>
    <t>Annandale</t>
  </si>
  <si>
    <t>Heather Naples</t>
  </si>
  <si>
    <t>heather@bcservices-inc.com</t>
  </si>
  <si>
    <t>47QRCA25DS146</t>
  </si>
  <si>
    <t>LXU8MHBCDLP9</t>
  </si>
  <si>
    <t>4380 Buckeye Ln Suite 222</t>
  </si>
  <si>
    <t>Teresa Macalolooy</t>
  </si>
  <si>
    <t>teresa.macalolooy@macalogic.com</t>
  </si>
  <si>
    <t>Robert Appelbaum</t>
  </si>
  <si>
    <t>robert.appelbaum@macalogic.com</t>
  </si>
  <si>
    <t>47QRCA25DS147</t>
  </si>
  <si>
    <t>47QRCA25DS148</t>
  </si>
  <si>
    <t>47QRCA25DS149</t>
  </si>
  <si>
    <t>47QRCA25DS150</t>
  </si>
  <si>
    <t>NM2LLLZ5PFL7</t>
  </si>
  <si>
    <t>1737 KING ST, UNIT 601</t>
  </si>
  <si>
    <t>Sara Racette</t>
  </si>
  <si>
    <t>sara.racette@brycetech.com</t>
  </si>
  <si>
    <t>Jeffrey Mujsce</t>
  </si>
  <si>
    <t>Jeff.mujsce@brycetech.com</t>
  </si>
  <si>
    <t>47QRCA25DS151</t>
  </si>
  <si>
    <t>M73YRKYDXMC7</t>
  </si>
  <si>
    <t>300 UNION BLVD., SUITE 520</t>
  </si>
  <si>
    <t>LAKEWOOD</t>
  </si>
  <si>
    <t>Gregory Hanna</t>
  </si>
  <si>
    <t>ghanna@toeroek.com</t>
  </si>
  <si>
    <t>47QRCA25DS152</t>
  </si>
  <si>
    <t>MQKTUX15LLU5</t>
  </si>
  <si>
    <t>2001 NICHOLS DRIVE, SUITE 300</t>
  </si>
  <si>
    <t>Jay Vaughan</t>
  </si>
  <si>
    <t>jvaughan@aisignal.com</t>
  </si>
  <si>
    <t>47QRCA25DS153</t>
  </si>
  <si>
    <t>KQNYKJCTWEC8</t>
  </si>
  <si>
    <t>3601 C Street Suite 1000-36</t>
  </si>
  <si>
    <t>Patrick McClelland</t>
  </si>
  <si>
    <t>47QRCA25DS154</t>
  </si>
  <si>
    <t>47QRCA25DS155</t>
  </si>
  <si>
    <t>47QRCA25DS156</t>
  </si>
  <si>
    <t>KFKXALLENJW5</t>
  </si>
  <si>
    <t>4301 Wilson Blvd. Suite 410</t>
  </si>
  <si>
    <t>Danielle Benson</t>
  </si>
  <si>
    <t>dbenson@tofflerassociates.com</t>
  </si>
  <si>
    <t>David Baber</t>
  </si>
  <si>
    <t>dbaber@tofflerassociates.com</t>
  </si>
  <si>
    <t>47QRCA25DS157</t>
  </si>
  <si>
    <t>FENSSV95CXM1</t>
  </si>
  <si>
    <t>4500 FORBES BOULEVARD, SUITE 300</t>
  </si>
  <si>
    <t>Christopher Montgomery</t>
  </si>
  <si>
    <t>christopher.montgomery@ai-solutions.com</t>
  </si>
  <si>
    <t>47QRCA25DS158</t>
  </si>
  <si>
    <t>CWCNXGC5FFR3</t>
  </si>
  <si>
    <t>4391 Dayton Xenia Rd</t>
  </si>
  <si>
    <t>Angela Campbell</t>
  </si>
  <si>
    <t>angela.campbell@btas.com</t>
  </si>
  <si>
    <t>George Vlahos</t>
  </si>
  <si>
    <t>george.vlahos@btas.com</t>
  </si>
  <si>
    <t>47QRCA25DS159</t>
  </si>
  <si>
    <t>YS5CFDHQR3V8</t>
  </si>
  <si>
    <t>Jason Greenawalt</t>
  </si>
  <si>
    <t>jgreenawalt@nakupuna.com</t>
  </si>
  <si>
    <t>47QRCA25DS160</t>
  </si>
  <si>
    <t>YGMHQFZH3YE5</t>
  </si>
  <si>
    <t>1130 N. Nimitz Highway, Rm A270</t>
  </si>
  <si>
    <t>blake.parker@nativehawaiianveterans.com</t>
  </si>
  <si>
    <t>47QRCA25DS161</t>
  </si>
  <si>
    <t>47QRCA25DS162</t>
  </si>
  <si>
    <t>F31JH157WH54</t>
  </si>
  <si>
    <t>445 JAN DAVIS DR NW</t>
  </si>
  <si>
    <t>Jennifer Halverson</t>
  </si>
  <si>
    <t>jj.halverson@tollivergroup.com</t>
  </si>
  <si>
    <t>Jim Slaton</t>
  </si>
  <si>
    <t>jim.slaton@tollivergroup.com</t>
  </si>
  <si>
    <t>47QRCA25DS163</t>
  </si>
  <si>
    <t>47QRCA25DS164</t>
  </si>
  <si>
    <t>G9QMKRYE5D86</t>
  </si>
  <si>
    <t>228 South Washington St Suite 330</t>
  </si>
  <si>
    <t>LaJuanna Russell</t>
  </si>
  <si>
    <t>lrussell@bizmanagers.com</t>
  </si>
  <si>
    <t>47QRCA25DS165</t>
  </si>
  <si>
    <t>ED1NUSLX3HH7</t>
  </si>
  <si>
    <t>1201 WILSON BLVD # 25-108</t>
  </si>
  <si>
    <t>Fred Payne</t>
  </si>
  <si>
    <t>fpayne@navantigroup.com</t>
  </si>
  <si>
    <t>Ryan Craig</t>
  </si>
  <si>
    <t>rcraig@navantigroup.com</t>
  </si>
  <si>
    <t>47QRCA25DS166</t>
  </si>
  <si>
    <t>47QRCA25DS167</t>
  </si>
  <si>
    <t>EGN3JL1E8SC6</t>
  </si>
  <si>
    <t>1626 County Line Road</t>
  </si>
  <si>
    <t>Virginia Moorefield</t>
  </si>
  <si>
    <t>vmoorefield@totalsolutions-inc.com</t>
  </si>
  <si>
    <t>Jimmy Holt</t>
  </si>
  <si>
    <t>jholt@totalsolutions-inc.com</t>
  </si>
  <si>
    <t>47QRCA25DS168</t>
  </si>
  <si>
    <t>47QRCA25DS169</t>
  </si>
  <si>
    <t>XKRSV8LMVCZ3</t>
  </si>
  <si>
    <t>22299 Exploration Drive, Suite 400</t>
  </si>
  <si>
    <t>Lexington Park</t>
  </si>
  <si>
    <t>Michael McNellis</t>
  </si>
  <si>
    <t>michael.mcnellis@acegroupllc.com</t>
  </si>
  <si>
    <t>John Speredelozzi</t>
  </si>
  <si>
    <t>john.speredelozzi@acegroupllc.com</t>
  </si>
  <si>
    <t>47QRCA25DS170</t>
  </si>
  <si>
    <t>CQJFK8JL6MM7</t>
  </si>
  <si>
    <t>1020 COMMERCE PARK DR STE 4</t>
  </si>
  <si>
    <t>47QRCA25DS171</t>
  </si>
  <si>
    <t>Mark Podracky</t>
  </si>
  <si>
    <t>mpodracky@totalsystech.com</t>
  </si>
  <si>
    <t>47QRCA25DS172</t>
  </si>
  <si>
    <t>47QRCA25DS173</t>
  </si>
  <si>
    <t>47QRCA25DS174</t>
  </si>
  <si>
    <t>L55KAZMLJM25</t>
  </si>
  <si>
    <t>7601 LEWINSVILLE RD STE 205</t>
  </si>
  <si>
    <t>Alicia Harrison</t>
  </si>
  <si>
    <t>Dara Nicholls</t>
  </si>
  <si>
    <t>dnicholls@c2ti.com</t>
  </si>
  <si>
    <t>47QRCA25DS175</t>
  </si>
  <si>
    <t>VGC3SFP88GZ3</t>
  </si>
  <si>
    <t>1020 WOODMAN DRIVE, STE. 100</t>
  </si>
  <si>
    <t>DAYTON</t>
  </si>
  <si>
    <t>47QRCA25DS176</t>
  </si>
  <si>
    <t>MCCNGRDG5431</t>
  </si>
  <si>
    <t>6189 COBBS ROAD</t>
  </si>
  <si>
    <t>Thomas Crites</t>
  </si>
  <si>
    <t>tcrites@innovateteam.com</t>
  </si>
  <si>
    <t>Michael Petruska</t>
  </si>
  <si>
    <t>mpetruska@innovateteam.com</t>
  </si>
  <si>
    <t>47QRCA25DS177</t>
  </si>
  <si>
    <t>Total Technology, Inc</t>
  </si>
  <si>
    <t>UJNDRNKA27Q9</t>
  </si>
  <si>
    <t>100 Century Pkwy, STE 325</t>
  </si>
  <si>
    <t>Mount Laurel</t>
  </si>
  <si>
    <t>Sophie Lekeux</t>
  </si>
  <si>
    <t>slekeux@totaltechnologyinc.net</t>
  </si>
  <si>
    <t>Nicole Hamilton</t>
  </si>
  <si>
    <t>nhamilton@totaltechnologyinc.net</t>
  </si>
  <si>
    <t>47QRCA25DS178</t>
  </si>
  <si>
    <t>RRMNXHDCWJN3</t>
  </si>
  <si>
    <t>13241 WOODLAND PARK RD, STE 200</t>
  </si>
  <si>
    <t>Paresh Dharia</t>
  </si>
  <si>
    <t>Paresh.Dharia@Navitastech.com</t>
  </si>
  <si>
    <t>Michele Hoopes</t>
  </si>
  <si>
    <t>michele.hoopes@navitastech.com</t>
  </si>
  <si>
    <t>47QRCA25DS179</t>
  </si>
  <si>
    <t>WB7JZPDWK3T6</t>
  </si>
  <si>
    <t>5641 Burke Centre Pkwy Ste 120</t>
  </si>
  <si>
    <t>Matt Vodzak</t>
  </si>
  <si>
    <t>matt.vodzak@c4cjv.com</t>
  </si>
  <si>
    <t>Brian Tessier</t>
  </si>
  <si>
    <t>brian.tessier@c4cjv.com</t>
  </si>
  <si>
    <t>47QRCA25DS180</t>
  </si>
  <si>
    <t>HQ4WLFAPGKP7</t>
  </si>
  <si>
    <t>Jason Kehoe</t>
  </si>
  <si>
    <t>Jasonk@thebritegroup.com</t>
  </si>
  <si>
    <t>Suraj Sharma</t>
  </si>
  <si>
    <t>surajs@thebritegroup.com</t>
  </si>
  <si>
    <t>47QRCA25DS181</t>
  </si>
  <si>
    <t>47QRCA25DS182</t>
  </si>
  <si>
    <t>47QRCA25DS183</t>
  </si>
  <si>
    <t>10005 Oakton Crossing Ct.</t>
  </si>
  <si>
    <t>47QRCA25DS184</t>
  </si>
  <si>
    <t>47QRCA25DS185</t>
  </si>
  <si>
    <t>47QRCA25DS186</t>
  </si>
  <si>
    <t>47QRCA25DS187</t>
  </si>
  <si>
    <t>Kathy Doolittle</t>
  </si>
  <si>
    <t>k.doolittle@nhassociates.com</t>
  </si>
  <si>
    <t>47QRCA25DS188</t>
  </si>
  <si>
    <t>47QRCA25DS189</t>
  </si>
  <si>
    <t>NUKYJ4GD9A35</t>
  </si>
  <si>
    <t>516 N. Washington Street</t>
  </si>
  <si>
    <t>Ron Vassallo</t>
  </si>
  <si>
    <t>rvassallo@kaptivategroup.com</t>
  </si>
  <si>
    <t>47QRCA25DS190</t>
  </si>
  <si>
    <t>Q9DSGGYNU8J9</t>
  </si>
  <si>
    <t>1045 ELKTON DR</t>
  </si>
  <si>
    <t>Jennifer Halford</t>
  </si>
  <si>
    <t>jennifer.halford@caliola.com</t>
  </si>
  <si>
    <t>47QRCA25DS191</t>
  </si>
  <si>
    <t>WKH7G1V7LD43</t>
  </si>
  <si>
    <t>500 E FRY BLVD #M14-D</t>
  </si>
  <si>
    <t>Sierra Vista</t>
  </si>
  <si>
    <t>Christopher Wegner</t>
  </si>
  <si>
    <t>christopher.wegner@nemeansolutions.com</t>
  </si>
  <si>
    <t>Craig Mount</t>
  </si>
  <si>
    <t>craig.mount@nemeansolutions.com</t>
  </si>
  <si>
    <t>47QRCA25DS192</t>
  </si>
  <si>
    <t>WHLQS6X2KN44</t>
  </si>
  <si>
    <t>320 Gold Ave SW, Suite 1400</t>
  </si>
  <si>
    <t>Doug Turner</t>
  </si>
  <si>
    <t>dwturner@agenda-global.com</t>
  </si>
  <si>
    <t>Chris Taylor</t>
  </si>
  <si>
    <t>ctaylor@agenda-global.com</t>
  </si>
  <si>
    <t>47QRCA25DS193</t>
  </si>
  <si>
    <t>47QRCA25DS194</t>
  </si>
  <si>
    <t>Stuart Tozier</t>
  </si>
  <si>
    <t>stozier@sdsolutionsllc.com</t>
  </si>
  <si>
    <t>47QRCA25DS195</t>
  </si>
  <si>
    <t>GG88Z283HTH3</t>
  </si>
  <si>
    <t>500 PINNACLE CT STE 100</t>
  </si>
  <si>
    <t>NORCROSS</t>
  </si>
  <si>
    <t>Monica Cooper</t>
  </si>
  <si>
    <t>mcooper@cape-inc.com</t>
  </si>
  <si>
    <t>Christopher Karg</t>
  </si>
  <si>
    <t>ckarg@cape-inc.com</t>
  </si>
  <si>
    <t>47QRCA25DS196</t>
  </si>
  <si>
    <t>LVWBEXFDYJW9</t>
  </si>
  <si>
    <t>500 E Fry Blvd Ste M14-D</t>
  </si>
  <si>
    <t>David Landstra</t>
  </si>
  <si>
    <t>landstra.sym@nemeansolutions.com</t>
  </si>
  <si>
    <t>Simon Ortiz</t>
  </si>
  <si>
    <t>simon.ortiz@nemeansolutions.com</t>
  </si>
  <si>
    <t>47QRCA25DS197</t>
  </si>
  <si>
    <t>47QRCA25DS198</t>
  </si>
  <si>
    <t>GGU4CPEZ7ZK3</t>
  </si>
  <si>
    <t>1435 Garrison St, Suite 201</t>
  </si>
  <si>
    <t>Lakewood</t>
  </si>
  <si>
    <t>Trevor Black</t>
  </si>
  <si>
    <t>contracts@neptuneinc.org</t>
  </si>
  <si>
    <t>47QRCA25DS199</t>
  </si>
  <si>
    <t>47QRCA25DS200</t>
  </si>
  <si>
    <t>AIX Tech LLC</t>
  </si>
  <si>
    <t>CASLLXEHSN58</t>
  </si>
  <si>
    <t>23390 Higbee Lane</t>
  </si>
  <si>
    <t>Brambleton</t>
  </si>
  <si>
    <t>Sophie Barrett</t>
  </si>
  <si>
    <t>47QRCA25DS201</t>
  </si>
  <si>
    <t>JJSCWEJB6Y26</t>
  </si>
  <si>
    <t>6570 Twilight Glow Drive</t>
  </si>
  <si>
    <t>Sykesville</t>
  </si>
  <si>
    <t>Daniel Barbalato</t>
  </si>
  <si>
    <t>djbarbalato@captivation.us</t>
  </si>
  <si>
    <t>David Barbalato</t>
  </si>
  <si>
    <t>dbarbalato@captivation.us</t>
  </si>
  <si>
    <t>47QRCA25DS202</t>
  </si>
  <si>
    <t>PUTHY6NN36B5</t>
  </si>
  <si>
    <t>355 S Teller St Ste 200</t>
  </si>
  <si>
    <t>Anne Velasquez</t>
  </si>
  <si>
    <t>anne@adcmgt.com</t>
  </si>
  <si>
    <t>47QRCA25DS203</t>
  </si>
  <si>
    <t>SDLRS9EN67N3</t>
  </si>
  <si>
    <t>P.O. Box 516</t>
  </si>
  <si>
    <t>Newington</t>
  </si>
  <si>
    <t>Kathleen Townsend</t>
  </si>
  <si>
    <t>ktownsend@trademasters.com</t>
  </si>
  <si>
    <t>47QRCA25DS204</t>
  </si>
  <si>
    <t>UW7JBR6JJ171</t>
  </si>
  <si>
    <t>1 Mill St Ste 301</t>
  </si>
  <si>
    <t>Burlington</t>
  </si>
  <si>
    <t>47QRCA25DS205</t>
  </si>
  <si>
    <t>ESJUFTK8SU88</t>
  </si>
  <si>
    <t>12802 SCIENCE DR, SUITE 300</t>
  </si>
  <si>
    <t>Pamela Righter</t>
  </si>
  <si>
    <t>prighter@carleycorp.com</t>
  </si>
  <si>
    <t>47QRCA25DS206</t>
  </si>
  <si>
    <t>The net.America Corporation</t>
  </si>
  <si>
    <t>E69VEBEW83K7</t>
  </si>
  <si>
    <t>16000 Trade Zone Ave., SUITE 105C</t>
  </si>
  <si>
    <t>Upper Marlboro</t>
  </si>
  <si>
    <t>Clare Razaq-Hines</t>
  </si>
  <si>
    <t>clarehines@netamerica.net</t>
  </si>
  <si>
    <t>Ernest Brice</t>
  </si>
  <si>
    <t>ernie.brice@netamerica.net</t>
  </si>
  <si>
    <t>47QRCA25DS207</t>
  </si>
  <si>
    <t>47QRCA25DS208</t>
  </si>
  <si>
    <t>C9EYZJCTEYQ6</t>
  </si>
  <si>
    <t>4301 Wilson Blvd Ste 400</t>
  </si>
  <si>
    <t>Sharon Williams</t>
  </si>
  <si>
    <t>swilliams@trg-inc.com</t>
  </si>
  <si>
    <t>47QRCA25DS209</t>
  </si>
  <si>
    <t>47QRCA25DS210</t>
  </si>
  <si>
    <t>M38FVB4JQPH4</t>
  </si>
  <si>
    <t>1116 Maverick Dr</t>
  </si>
  <si>
    <t>Allen</t>
  </si>
  <si>
    <t>Jeff Ahn</t>
  </si>
  <si>
    <t>JeffAhn@cascadetech.net</t>
  </si>
  <si>
    <t>47QRCA25DS211</t>
  </si>
  <si>
    <t>47QRCA25DS212</t>
  </si>
  <si>
    <t>47QRCA25DS213</t>
  </si>
  <si>
    <t>N5BZW168CML7</t>
  </si>
  <si>
    <t>680 Americas Cup Cove</t>
  </si>
  <si>
    <t>Alpharetta</t>
  </si>
  <si>
    <t>Peggy Boucher</t>
  </si>
  <si>
    <t>pboucher@teleinc.com</t>
  </si>
  <si>
    <t>Curt Renshaw</t>
  </si>
  <si>
    <t>crenshaw@teleinc.com</t>
  </si>
  <si>
    <t>47QRCA25DS214</t>
  </si>
  <si>
    <t>MNPRJQED9SQ9</t>
  </si>
  <si>
    <t>526 Luzon Ave</t>
  </si>
  <si>
    <t>Zachary Mann</t>
  </si>
  <si>
    <t>zmann@castaliasystems.com</t>
  </si>
  <si>
    <t>47QRCA25DS215</t>
  </si>
  <si>
    <t>HL6JEPE4BKM7</t>
  </si>
  <si>
    <t>1507 Canterbury Road</t>
  </si>
  <si>
    <t>Raleigh</t>
  </si>
  <si>
    <t>Jim Marsh</t>
  </si>
  <si>
    <t>jmarsh@netseatechnologies.com</t>
  </si>
  <si>
    <t>Kevin Brower</t>
  </si>
  <si>
    <t>kbrower@netseatechnologies.com</t>
  </si>
  <si>
    <t>47QRCA25DS216</t>
  </si>
  <si>
    <t>JU5LM41AF4U7</t>
  </si>
  <si>
    <t>2102 E. 21ST STREET N.</t>
  </si>
  <si>
    <t>Richard OPARA</t>
  </si>
  <si>
    <t>oparar@transtecs.com</t>
  </si>
  <si>
    <t>Richard Opara</t>
  </si>
  <si>
    <t>47QRCA25DS217</t>
  </si>
  <si>
    <t>V93NDDGKBBG3</t>
  </si>
  <si>
    <t>415 Pennington Ave, Suite 200</t>
  </si>
  <si>
    <t>Havre de Grace</t>
  </si>
  <si>
    <t>47QRCA25DS218</t>
  </si>
  <si>
    <t>CVK4HL3P5D54</t>
  </si>
  <si>
    <t>1635 King St</t>
  </si>
  <si>
    <t>Gabriel Fry</t>
  </si>
  <si>
    <t>gfry@castroco.com</t>
  </si>
  <si>
    <t>47QRCA25DS219</t>
  </si>
  <si>
    <t>47QRCA25DS221</t>
  </si>
  <si>
    <t>JQ5RHHGNJKG1</t>
  </si>
  <si>
    <t>2107 EDEN WOOD LN</t>
  </si>
  <si>
    <t>GAMBRILLS</t>
  </si>
  <si>
    <t>Matt Billone</t>
  </si>
  <si>
    <t>Matt.billone@catalinaassociates.com</t>
  </si>
  <si>
    <t>Charles Downing</t>
  </si>
  <si>
    <t>Charles.downing@catalinaassociates.com</t>
  </si>
  <si>
    <t>47QRCA25DS222</t>
  </si>
  <si>
    <t>47QRCA25DS223</t>
  </si>
  <si>
    <t>47QRCA25DS224</t>
  </si>
  <si>
    <t>47QRCA25DS225</t>
  </si>
  <si>
    <t>EKAEF9M585P3</t>
  </si>
  <si>
    <t>4229 LAFAYETTE CENTER DR STE 1750</t>
  </si>
  <si>
    <t>Srinivas Mankala</t>
  </si>
  <si>
    <t>47QRCA25DS226</t>
  </si>
  <si>
    <t>47QRCA25DS227</t>
  </si>
  <si>
    <t>47QRCA25DS228</t>
  </si>
  <si>
    <t>47QRCA25DS229</t>
  </si>
  <si>
    <t>47QRCA25DS230</t>
  </si>
  <si>
    <t>PP29FQ4JQVV3</t>
  </si>
  <si>
    <t>5421 Beaumont Center Blvd Ste 600</t>
  </si>
  <si>
    <t>Joseph Albano</t>
  </si>
  <si>
    <t>Joe.Albano@Ardent-Eagle.com</t>
  </si>
  <si>
    <t>47QRCA25DS231</t>
  </si>
  <si>
    <t>47QRCA25DS232</t>
  </si>
  <si>
    <t>FNT2VDNKTQR3</t>
  </si>
  <si>
    <t>72632 COYOTE RD.</t>
  </si>
  <si>
    <t>PENDLETON</t>
  </si>
  <si>
    <t>47QRCA25DS233</t>
  </si>
  <si>
    <t>GVEBGEGJMPA4</t>
  </si>
  <si>
    <t>2553 Dulles View Dr # 700</t>
  </si>
  <si>
    <t>lauren.gray@akimase.com</t>
  </si>
  <si>
    <t>47QRCA25DS234</t>
  </si>
  <si>
    <t>DY1FJMHJ2P53</t>
  </si>
  <si>
    <t>Kaushal Parikh</t>
  </si>
  <si>
    <t>kparikh@mutatioinc.com</t>
  </si>
  <si>
    <t>47QRCA25DS235</t>
  </si>
  <si>
    <t>R5NCFNMY6CK5</t>
  </si>
  <si>
    <t>1199 N FAIRFAX ST STE 410</t>
  </si>
  <si>
    <t>David Jochum</t>
  </si>
  <si>
    <t>david.jochum@tridentis.com</t>
  </si>
  <si>
    <t>47QRCA25DS236</t>
  </si>
  <si>
    <t>HCUVLY5JJJF8</t>
  </si>
  <si>
    <t>1924 South Patrick Drive Suite 201</t>
  </si>
  <si>
    <t>Indian Harbour Beach</t>
  </si>
  <si>
    <t>Justin Filler</t>
  </si>
  <si>
    <t>jfiller@newsatnorthamerica.com</t>
  </si>
  <si>
    <t>William Wolfe</t>
  </si>
  <si>
    <t>wwolfe@newsatnorthamerica.com</t>
  </si>
  <si>
    <t>47QRCA25DS237</t>
  </si>
  <si>
    <t>47QRCA25DS238</t>
  </si>
  <si>
    <t>47QRCA25DS239</t>
  </si>
  <si>
    <t>47QRCA25DS240</t>
  </si>
  <si>
    <t>FRJKHHZYFLG3</t>
  </si>
  <si>
    <t>675 DISCOVERY DRIVE NW, STE 300</t>
  </si>
  <si>
    <t>Kenny Hill</t>
  </si>
  <si>
    <t>khill@trideum.com</t>
  </si>
  <si>
    <t>47QRCA25DS241</t>
  </si>
  <si>
    <t>47QRCA25DS242</t>
  </si>
  <si>
    <t>UFZCFEVTJG77</t>
  </si>
  <si>
    <t>1670 Route 34 North, Suite 1A</t>
  </si>
  <si>
    <t>Wall Township</t>
  </si>
  <si>
    <t>Tracy Tubaya</t>
  </si>
  <si>
    <t>tracytubaya@nexagen.com</t>
  </si>
  <si>
    <t>Rajesh Parikh</t>
  </si>
  <si>
    <t>rajeshparikh@nexagen.com</t>
  </si>
  <si>
    <t>47QRCA25DS243</t>
  </si>
  <si>
    <t>TX91KPAM1WQ3</t>
  </si>
  <si>
    <t>15800 Gaither Drive, Ste 210</t>
  </si>
  <si>
    <t>Jason Goozh</t>
  </si>
  <si>
    <t>makara@federalpcs.com</t>
  </si>
  <si>
    <t>47QRCA25DS244</t>
  </si>
  <si>
    <t>E7RRWZMHYG13</t>
  </si>
  <si>
    <t>1730 Pennsylvania Avenue NW, Suite 575</t>
  </si>
  <si>
    <t>Rosemarie Floyd</t>
  </si>
  <si>
    <t>rosemarie.floyd@akira-tech.com</t>
  </si>
  <si>
    <t>Srinivas Chennamaraja</t>
  </si>
  <si>
    <t>schennamaraja@akira-tech.com</t>
  </si>
  <si>
    <t>47QRCA25DS245</t>
  </si>
  <si>
    <t>U54SGG4D2WD6</t>
  </si>
  <si>
    <t>1776 I ST NW, STE 850</t>
  </si>
  <si>
    <t>Kurt Young</t>
  </si>
  <si>
    <t>kyoung@censeoconsulting.com</t>
  </si>
  <si>
    <t>Christopher Riches</t>
  </si>
  <si>
    <t>criches@censeoconsulting.com</t>
  </si>
  <si>
    <t>47QRCA25DS246</t>
  </si>
  <si>
    <t>VN5DYE5D4EG6</t>
  </si>
  <si>
    <t>14801 MURDOCK ST., SUITE 120-A</t>
  </si>
  <si>
    <t>Vinita Negi</t>
  </si>
  <si>
    <t>vnegi@trigentsolutions.com</t>
  </si>
  <si>
    <t>Sandeep Gupta</t>
  </si>
  <si>
    <t>sgupta@trigentsolutions.com</t>
  </si>
  <si>
    <t>47QRCA25DS247</t>
  </si>
  <si>
    <t>F3ULX9LZ3BP1</t>
  </si>
  <si>
    <t>SolutionPoint Innovations c/o Cook, 106 Martingale Circle</t>
  </si>
  <si>
    <t>Emily Cook</t>
  </si>
  <si>
    <t>emily.cook@qed-analytics.com</t>
  </si>
  <si>
    <t>William Cook</t>
  </si>
  <si>
    <t>will.cook@qed-analytics.com</t>
  </si>
  <si>
    <t>47QRCA25DS248</t>
  </si>
  <si>
    <t>JL52GGBB7YE5</t>
  </si>
  <si>
    <t>1950 Roland Clarke Place, Suite 410</t>
  </si>
  <si>
    <t>Vikram Naik</t>
  </si>
  <si>
    <t>vikram@ttsiglobal.com</t>
  </si>
  <si>
    <t>47QRCA25DS249</t>
  </si>
  <si>
    <t>NEE3HMTVJGN7</t>
  </si>
  <si>
    <t>1750 Tysons Blvd, STE 1650</t>
  </si>
  <si>
    <t>Barbara Kinosky</t>
  </si>
  <si>
    <t>bkinosky@centrelawgroup.com</t>
  </si>
  <si>
    <t>47QRCA25DS250</t>
  </si>
  <si>
    <t>47QRCA25DS251</t>
  </si>
  <si>
    <t>47QRCA25DS252</t>
  </si>
  <si>
    <t>47QRCA25DS253</t>
  </si>
  <si>
    <t>47QRCA25DS254</t>
  </si>
  <si>
    <t>FYXEY32QL7K6</t>
  </si>
  <si>
    <t>P.O. BOX 566</t>
  </si>
  <si>
    <t>Safety Harbor</t>
  </si>
  <si>
    <t>Elline Binner</t>
  </si>
  <si>
    <t>ebinner@go-ct.com</t>
  </si>
  <si>
    <t>John H Mahan</t>
  </si>
  <si>
    <t>jmahan@go-ct.com</t>
  </si>
  <si>
    <t>47QRCA25DS255</t>
  </si>
  <si>
    <t>47QRCA25DS256</t>
  </si>
  <si>
    <t>V3KCP1HNFM33</t>
  </si>
  <si>
    <t>6820 Moquin Dr NW</t>
  </si>
  <si>
    <t>Moncia Whitaker</t>
  </si>
  <si>
    <t>moncia.whitaker@cfd-research.com</t>
  </si>
  <si>
    <t>Richard Thoms</t>
  </si>
  <si>
    <t>richard.thoms@cfd-research.com</t>
  </si>
  <si>
    <t>47QRCA25DS257</t>
  </si>
  <si>
    <t>QLUBHJHYBJ13</t>
  </si>
  <si>
    <t>4716 WAKEFIELD CHAPEL RD</t>
  </si>
  <si>
    <t>Michelle Petricono</t>
  </si>
  <si>
    <t>mpetricono@mountaireygroup.com</t>
  </si>
  <si>
    <t>47QRCA25DS258</t>
  </si>
  <si>
    <t>K7UNTJVBN6M3</t>
  </si>
  <si>
    <t>12701 Fair Lakes Cir Ste 300</t>
  </si>
  <si>
    <t>Kristin Brewer</t>
  </si>
  <si>
    <t>kbrewer@chainbridgesolutions.com</t>
  </si>
  <si>
    <t>Scott Dickson</t>
  </si>
  <si>
    <t>sdickson@chainbridgesolutions.com</t>
  </si>
  <si>
    <t>47QRCA25DS259</t>
  </si>
  <si>
    <t>KJKXBTLUAMA5</t>
  </si>
  <si>
    <t>540 FORT EVANS RD NE STE 300</t>
  </si>
  <si>
    <t>Jonathan Cunningham</t>
  </si>
  <si>
    <t>jcunningham@mosaicatm.com</t>
  </si>
  <si>
    <t>47QRCA25DS260</t>
  </si>
  <si>
    <t>EBUKVBEHZJD3</t>
  </si>
  <si>
    <t>1530 Wilson Boulevard # 700</t>
  </si>
  <si>
    <t>brian.pickerall@changeis.com</t>
  </si>
  <si>
    <t>47QRCA25DS261</t>
  </si>
  <si>
    <t>UVRXZ4EASJ93</t>
  </si>
  <si>
    <t>101 Main St Fl 14</t>
  </si>
  <si>
    <t>Cambridge</t>
  </si>
  <si>
    <t>Esther Pacheco</t>
  </si>
  <si>
    <t>epacheco@morsecorp.com</t>
  </si>
  <si>
    <t>Tony Guerra</t>
  </si>
  <si>
    <t>aguerra@morsecorp.com</t>
  </si>
  <si>
    <t>47QRCA25DS262</t>
  </si>
  <si>
    <t>47QRCA25DS263</t>
  </si>
  <si>
    <t>EHDKD39SMZV4</t>
  </si>
  <si>
    <t>18822 WOODBURN RD</t>
  </si>
  <si>
    <t>Chris Ziniti</t>
  </si>
  <si>
    <t>cziniti@chartisfed.com</t>
  </si>
  <si>
    <t>47QRCA25DS264</t>
  </si>
  <si>
    <t>V9GSNND38K88</t>
  </si>
  <si>
    <t>7600 WISCONSIN AVE STE 1000</t>
  </si>
  <si>
    <t>Amy Fahnestock</t>
  </si>
  <si>
    <t>afahnestock@thehatchergroup.com</t>
  </si>
  <si>
    <t>Amy Buckley</t>
  </si>
  <si>
    <t>abuckley@thehatchergroup.com</t>
  </si>
  <si>
    <t>47QRCA25DS265</t>
  </si>
  <si>
    <t>TMRCWZ2UQRL8</t>
  </si>
  <si>
    <t>2550 S Clark St Ste 420</t>
  </si>
  <si>
    <t>Jenna Pietropola</t>
  </si>
  <si>
    <t>47QRCA25DS266</t>
  </si>
  <si>
    <t>MKYRDGMPUPN5</t>
  </si>
  <si>
    <t>3000 C Street, Suite 301</t>
  </si>
  <si>
    <t>Amanda Dixon</t>
  </si>
  <si>
    <t>47QRCA25DS267</t>
  </si>
  <si>
    <t>47QRCA25DS268</t>
  </si>
  <si>
    <t>47QRCA25DS269</t>
  </si>
  <si>
    <t>E6E1RHGUYLL6</t>
  </si>
  <si>
    <t>3000 C St Ste 301</t>
  </si>
  <si>
    <t>LeAnn Herren</t>
  </si>
  <si>
    <t>leann.herren@chenega.com</t>
  </si>
  <si>
    <t>K.Kowals@chenega.com</t>
  </si>
  <si>
    <t>47QRCA25DS270</t>
  </si>
  <si>
    <t>YN3KSHRHEMM1</t>
  </si>
  <si>
    <t>David Paddock</t>
  </si>
  <si>
    <t>david.paddock@chenega.com</t>
  </si>
  <si>
    <t>47QRCA25DS271</t>
  </si>
  <si>
    <t>CVEMGYV2YJW1</t>
  </si>
  <si>
    <t>2 W. 2ND ST., SUITE 1500-21</t>
  </si>
  <si>
    <t>Barbara Peterson</t>
  </si>
  <si>
    <t>Barbara.peterson@cherokee-federal.com</t>
  </si>
  <si>
    <t>47QRCA25DS272</t>
  </si>
  <si>
    <t>47QRCA25DS273</t>
  </si>
  <si>
    <t>2207 PLAZA DRIVE, SUITE 100</t>
  </si>
  <si>
    <t>ROCKLIN</t>
  </si>
  <si>
    <t>47QRCA25DS274</t>
  </si>
  <si>
    <t>GTS9NLFKGEG8</t>
  </si>
  <si>
    <t>2 W 2ND ST STE 1500-16</t>
  </si>
  <si>
    <t>Seth Wanger</t>
  </si>
  <si>
    <t>seth.wanger@cherokee-federal.com</t>
  </si>
  <si>
    <t>47QRCA25DS275</t>
  </si>
  <si>
    <t>JEAKKN4EM9X8</t>
  </si>
  <si>
    <t>khai.huynh@inodeink.com</t>
  </si>
  <si>
    <t>47QRCA25DS276</t>
  </si>
  <si>
    <t>allison.jennings@morgan6.com</t>
  </si>
  <si>
    <t>47QRCA25DS277</t>
  </si>
  <si>
    <t>FM77H41KBX16</t>
  </si>
  <si>
    <t>Anuradha Rao</t>
  </si>
  <si>
    <t>arao@inovatesolutions.com</t>
  </si>
  <si>
    <t>Madhukar Mandapati</t>
  </si>
  <si>
    <t>mmandapati@inovatesolutions.com</t>
  </si>
  <si>
    <t>47QRCA25DS278</t>
  </si>
  <si>
    <t>NDUDBERKL9F9</t>
  </si>
  <si>
    <t>700 Boulevard South SW, Suite 500</t>
  </si>
  <si>
    <t>Jeff Mockensturm</t>
  </si>
  <si>
    <t>jmockensturm@msrc.com</t>
  </si>
  <si>
    <t>47QRCA25DS279</t>
  </si>
  <si>
    <t>QNM3ENFUF561</t>
  </si>
  <si>
    <t>8600 Advanced Gateway</t>
  </si>
  <si>
    <t>OASISPM.Troy7@yulista.com</t>
  </si>
  <si>
    <t>47QRCA25DS280</t>
  </si>
  <si>
    <t>UCT5BQ3ZN728</t>
  </si>
  <si>
    <t>5775 Mark Dabling Blvd #105</t>
  </si>
  <si>
    <t>Jason Waldman</t>
  </si>
  <si>
    <t>jay.waldman@ams.aleutfederal.com</t>
  </si>
  <si>
    <t>47QRCA25DS281</t>
  </si>
  <si>
    <t>K6YQDN9NAPG7</t>
  </si>
  <si>
    <t>1751 PINNACLE DR STE 600</t>
  </si>
  <si>
    <t>Karen Lee</t>
  </si>
  <si>
    <t>karen_lee@insigniafederal.com</t>
  </si>
  <si>
    <t>Debbie Bowles</t>
  </si>
  <si>
    <t>debbie_bowles@insigniafederal.com</t>
  </si>
  <si>
    <t>47QRCA25DS282</t>
  </si>
  <si>
    <t>47QRCA25DS284</t>
  </si>
  <si>
    <t>P59VUPXG1U99</t>
  </si>
  <si>
    <t>8390 W Main St Ste B</t>
  </si>
  <si>
    <t>Marshall</t>
  </si>
  <si>
    <t>Sarah Holman</t>
  </si>
  <si>
    <t>sholman@alexinc.com</t>
  </si>
  <si>
    <t>47QRCA25DS285</t>
  </si>
  <si>
    <t>PDKYLQGRXG68</t>
  </si>
  <si>
    <t>1800 MICHAEL FARADAY DRIVE, SUITE 100</t>
  </si>
  <si>
    <t>Kaitlin McIntyre</t>
  </si>
  <si>
    <t>kmcintyre@trustedqa.com</t>
  </si>
  <si>
    <t>Perry Townsend</t>
  </si>
  <si>
    <t>ptownsend@trustedqa.com</t>
  </si>
  <si>
    <t>47QRCA25DS287</t>
  </si>
  <si>
    <t>DNXNJJDKLYM6</t>
  </si>
  <si>
    <t>4637 CHABOT DR STE 100</t>
  </si>
  <si>
    <t>PLEASANTON</t>
  </si>
  <si>
    <t>Adesh Tyagi</t>
  </si>
  <si>
    <t>federal@tryfacta.com</t>
  </si>
  <si>
    <t>47QRCA25DS288</t>
  </si>
  <si>
    <t>47QRCA25DS289</t>
  </si>
  <si>
    <t>F854TZHECJE7</t>
  </si>
  <si>
    <t>176 Wardensville Grade</t>
  </si>
  <si>
    <t>Winchester</t>
  </si>
  <si>
    <t>Christopher Stahl</t>
  </si>
  <si>
    <t>contact@bic-1.com</t>
  </si>
  <si>
    <t>47QRCA25DS290</t>
  </si>
  <si>
    <t>47QRCA25DS291</t>
  </si>
  <si>
    <t>M1XMWQKQSC75</t>
  </si>
  <si>
    <t>11817 CANON BLVD STE 610</t>
  </si>
  <si>
    <t>Charlene Polk</t>
  </si>
  <si>
    <t>contracts@tuple.one</t>
  </si>
  <si>
    <t>John Sanders</t>
  </si>
  <si>
    <t>John.Sanders@markesman.com</t>
  </si>
  <si>
    <t>47QRCA25DS292</t>
  </si>
  <si>
    <t>47QRCA25DS293</t>
  </si>
  <si>
    <t>GLPKRZJL8GM3</t>
  </si>
  <si>
    <t>125 Professional Place</t>
  </si>
  <si>
    <t>Bridgeport</t>
  </si>
  <si>
    <t>Laura Freeman</t>
  </si>
  <si>
    <t>lfreeman@alleghenyst.com</t>
  </si>
  <si>
    <t>47QRCA25DS294</t>
  </si>
  <si>
    <t>T7AWSMLMHY74</t>
  </si>
  <si>
    <t>devang.patel@allegientdefense.com</t>
  </si>
  <si>
    <t>47QRCA25DS295</t>
  </si>
  <si>
    <t>47QRCA25DS296</t>
  </si>
  <si>
    <t>47QRCA25DS297</t>
  </si>
  <si>
    <t>47QRCA25DS298</t>
  </si>
  <si>
    <t>LZ53AT1DCF44</t>
  </si>
  <si>
    <t>2 W 2ND ST STE 1500-40</t>
  </si>
  <si>
    <t>Brandon Kiely</t>
  </si>
  <si>
    <t>branden.kiely@cherokee-federal.com</t>
  </si>
  <si>
    <t>47QRCA25DS299</t>
  </si>
  <si>
    <t>KY9CC4L5NCL1</t>
  </si>
  <si>
    <t>310 GOVERNMENT AVE</t>
  </si>
  <si>
    <t>Jeff Williams</t>
  </si>
  <si>
    <t>jeff.williams@inspired-llc.com</t>
  </si>
  <si>
    <t>47QRCA25DS300</t>
  </si>
  <si>
    <t>XG32CSGYKGM8</t>
  </si>
  <si>
    <t>2 W 2ND ST STE 1500-41</t>
  </si>
  <si>
    <t>zachary.bush@cherokee-federal.com</t>
  </si>
  <si>
    <t>47QRCA25DS301</t>
  </si>
  <si>
    <t>MVB5GGY11FL8</t>
  </si>
  <si>
    <t>5680 King Centre Dr Ste 800</t>
  </si>
  <si>
    <t>Kingstowne</t>
  </si>
  <si>
    <t>47QRCA25DS302</t>
  </si>
  <si>
    <t>H3UEVKGGU2A4</t>
  </si>
  <si>
    <t>2275 RESEARCH BLVD., SUITE 100</t>
  </si>
  <si>
    <t>Zaina Sahady</t>
  </si>
  <si>
    <t>Philip Sahady</t>
  </si>
  <si>
    <t>47QRCA25DS303</t>
  </si>
  <si>
    <t>FXQBKAQMNM79</t>
  </si>
  <si>
    <t>130 BROOK AVENUE</t>
  </si>
  <si>
    <t>DEER PARK</t>
  </si>
  <si>
    <t>Alison Friedson</t>
  </si>
  <si>
    <t>afried@eastcobuildingservices.com</t>
  </si>
  <si>
    <t>47QRCA25DS304</t>
  </si>
  <si>
    <t>DJ6XYBS9MDN5</t>
  </si>
  <si>
    <t>47QRCA25DS305</t>
  </si>
  <si>
    <t>CKRSNKN18HE5</t>
  </si>
  <si>
    <t>3001 WARD KLINE ROAD</t>
  </si>
  <si>
    <t>MYERSVILLE</t>
  </si>
  <si>
    <t>Jimmy Bacon</t>
  </si>
  <si>
    <t>jbacon@unitytec.com</t>
  </si>
  <si>
    <t>Joseph Dorsey</t>
  </si>
  <si>
    <t>joe.dorsey@unitytec.com</t>
  </si>
  <si>
    <t>47QRCA25DS306</t>
  </si>
  <si>
    <t>JBXEMMDHRHG5</t>
  </si>
  <si>
    <t>1156 15TH Street NW, Suite 800</t>
  </si>
  <si>
    <t>Timothy Schur</t>
  </si>
  <si>
    <t>tschur@integrallc.com</t>
  </si>
  <si>
    <t>Brenna Casey</t>
  </si>
  <si>
    <t>bcasey@integrallc.com</t>
  </si>
  <si>
    <t>47QRCA25DS307</t>
  </si>
  <si>
    <t>47QRCA25DS308</t>
  </si>
  <si>
    <t>47QRCA25DS309</t>
  </si>
  <si>
    <t>47QRCA25DS310</t>
  </si>
  <si>
    <t>ZDBVU71NQVT1</t>
  </si>
  <si>
    <t>50 Lake Center Drive, Suite 405</t>
  </si>
  <si>
    <t>Marlton</t>
  </si>
  <si>
    <t>James Harvey</t>
  </si>
  <si>
    <t>jharvey@utrs.com</t>
  </si>
  <si>
    <t>Lowell Seward</t>
  </si>
  <si>
    <t>lseward@utrs.com</t>
  </si>
  <si>
    <t>47QRCA25DS311</t>
  </si>
  <si>
    <t>E7SLFF8AJ4J3</t>
  </si>
  <si>
    <t>445 DEXTER AVE STE 4050</t>
  </si>
  <si>
    <t>47QRCA25DS312</t>
  </si>
  <si>
    <t>47QRCA25DS313</t>
  </si>
  <si>
    <t>YYGATTQM9KD1</t>
  </si>
  <si>
    <t>3400 OCEAN BEACH BLVD, SUITE 511</t>
  </si>
  <si>
    <t>COCOA BEACH</t>
  </si>
  <si>
    <t>Thomas Froass</t>
  </si>
  <si>
    <t>tfroass@chinooksystems.com</t>
  </si>
  <si>
    <t>47QRCA25DS314</t>
  </si>
  <si>
    <t>WJHFHC9MNDK4</t>
  </si>
  <si>
    <t>43017 Running Ridge Way</t>
  </si>
  <si>
    <t>James Slate</t>
  </si>
  <si>
    <t>jim.slate@teraogroup.com</t>
  </si>
  <si>
    <t>47QRCA25DS315</t>
  </si>
  <si>
    <t>FZA5KT3QE4H3</t>
  </si>
  <si>
    <t>4873 S Oliver Dr Ste 100</t>
  </si>
  <si>
    <t>Debbie Ashe</t>
  </si>
  <si>
    <t>debbie@chitraproductions.com</t>
  </si>
  <si>
    <t>Vibhaa Vermani</t>
  </si>
  <si>
    <t>vibhaa@chitraproductions.com</t>
  </si>
  <si>
    <t>47QRCA25DS316</t>
  </si>
  <si>
    <t>47QRCA25DS317</t>
  </si>
  <si>
    <t>47QRCA25DS318</t>
  </si>
  <si>
    <t>Chloeta Holdings LLC</t>
  </si>
  <si>
    <t>MVB3NM8N39L5</t>
  </si>
  <si>
    <t>701 CEDAR LAKE BLVD, STE 320</t>
  </si>
  <si>
    <t>Chet Dodrill</t>
  </si>
  <si>
    <t>cdodrill@chloeta.com</t>
  </si>
  <si>
    <t>Emily Cochran</t>
  </si>
  <si>
    <t>ecochran@chloeta.com</t>
  </si>
  <si>
    <t>47QRCA25DS319</t>
  </si>
  <si>
    <t>UH6BWN1RVM26</t>
  </si>
  <si>
    <t>8180 Greensboro Drive Suite 650</t>
  </si>
  <si>
    <t>Betty Stenaka</t>
  </si>
  <si>
    <t>bstenaka@infina.net</t>
  </si>
  <si>
    <t>Matthew Bedard</t>
  </si>
  <si>
    <t>mbedard@infina.net</t>
  </si>
  <si>
    <t>47QRCA25DS320</t>
  </si>
  <si>
    <t>John Hartline</t>
  </si>
  <si>
    <t>Shelby Shoemake</t>
  </si>
  <si>
    <t>47QRCA25DS322</t>
  </si>
  <si>
    <t>PPYLXKM1HHM7</t>
  </si>
  <si>
    <t>14607 Derrick Ct</t>
  </si>
  <si>
    <t>Joi Patterson</t>
  </si>
  <si>
    <t>PATTERSONJ@ILSMD.COM</t>
  </si>
  <si>
    <t>Antonio HINES</t>
  </si>
  <si>
    <t>HINESA@ILSMD.COM</t>
  </si>
  <si>
    <t>47QRCA25DS323</t>
  </si>
  <si>
    <t>HJ1HKNWSY3R7</t>
  </si>
  <si>
    <t>Donald Frank</t>
  </si>
  <si>
    <t>dfrank@vansysinc.com</t>
  </si>
  <si>
    <t>47QRCA25DS324</t>
  </si>
  <si>
    <t>N6LCFMKNCNT5</t>
  </si>
  <si>
    <t>3800 CENTERPOINT DR STE 1200</t>
  </si>
  <si>
    <t>47QRCA25DS325</t>
  </si>
  <si>
    <t>8000 Towers Crescent DR, 13th FL, 1399A</t>
  </si>
  <si>
    <t>Vienna,</t>
  </si>
  <si>
    <t>47QRCA25DS326</t>
  </si>
  <si>
    <t>KY9MEJBMKRJ1</t>
  </si>
  <si>
    <t>101 MILL END CT STE C</t>
  </si>
  <si>
    <t>ELIZABETH CITY</t>
  </si>
  <si>
    <t>Justin Nelson</t>
  </si>
  <si>
    <t>justin.nelson@vectorcsp.com</t>
  </si>
  <si>
    <t>47QRCA25DS327</t>
  </si>
  <si>
    <t>Integrated Solutions for Systems, Inc.</t>
  </si>
  <si>
    <t>MPPUC2JZXND3</t>
  </si>
  <si>
    <t>PO Box 5148</t>
  </si>
  <si>
    <t>Laura Hicks</t>
  </si>
  <si>
    <t>laura.hicks@is4s.com</t>
  </si>
  <si>
    <t>Craig Naudain</t>
  </si>
  <si>
    <t>craig.naudain@is4s.com</t>
  </si>
  <si>
    <t>47QRCA25DS328</t>
  </si>
  <si>
    <t>ZEMAGV2PDWT4</t>
  </si>
  <si>
    <t>autzman@atlintl.com</t>
  </si>
  <si>
    <t>47QRCA25DS329</t>
  </si>
  <si>
    <t>Q8G1LJA3DQ49</t>
  </si>
  <si>
    <t>1100 N GLEBE RD STE 400</t>
  </si>
  <si>
    <t>Adam Chance</t>
  </si>
  <si>
    <t>adam.chance@core4ce.com</t>
  </si>
  <si>
    <t>Cynthia Claridge</t>
  </si>
  <si>
    <t>cynthia.claridge@frda.com</t>
  </si>
  <si>
    <t>47QRCA25DS330</t>
  </si>
  <si>
    <t>47QRCA25DS331</t>
  </si>
  <si>
    <t>R3G6PWHQRAY5</t>
  </si>
  <si>
    <t>920 Melvin Rd</t>
  </si>
  <si>
    <t>Amber Hutchinson</t>
  </si>
  <si>
    <t>amber.hutchinson@fairwinds-tech.com</t>
  </si>
  <si>
    <t>Marty Buckley</t>
  </si>
  <si>
    <t>marty.buckley@fairwinds-tech.com</t>
  </si>
  <si>
    <t>47QRCA25DS332</t>
  </si>
  <si>
    <t>47QRCA25DS333</t>
  </si>
  <si>
    <t>47QRCA25DS334</t>
  </si>
  <si>
    <t>47QRCA25DS335</t>
  </si>
  <si>
    <t>47QRCA25DS336</t>
  </si>
  <si>
    <t>47QRCA25DS337</t>
  </si>
  <si>
    <t>47QRCA25DS338</t>
  </si>
  <si>
    <t>QLHNZ89S1B37</t>
  </si>
  <si>
    <t>360D QUALITY CIR NW STE 400</t>
  </si>
  <si>
    <t>adixon@venturi-us.com</t>
  </si>
  <si>
    <t>Scott Kowerduck</t>
  </si>
  <si>
    <t>47QRCA25DS339</t>
  </si>
  <si>
    <t>47QRCA25DS340</t>
  </si>
  <si>
    <t>Q82YVBFZMBM2</t>
  </si>
  <si>
    <t>722 E Market Street, STE 102-CH1</t>
  </si>
  <si>
    <t>Van Hoang</t>
  </si>
  <si>
    <t>van.hoang@alliedmission.com</t>
  </si>
  <si>
    <t>47QRCA25DS341</t>
  </si>
  <si>
    <t>47QRCA25DS342</t>
  </si>
  <si>
    <t>Wade Jost</t>
  </si>
  <si>
    <t>47QRCA25DS343</t>
  </si>
  <si>
    <t>PVUVDZLM5NA5</t>
  </si>
  <si>
    <t>7901 Jones Branch Dr Ste 340</t>
  </si>
  <si>
    <t>Chris Embert</t>
  </si>
  <si>
    <t>chris.embert@west4thstrategy.com</t>
  </si>
  <si>
    <t>Gregg Melanson</t>
  </si>
  <si>
    <t>Gmelanson@globall-isi.com</t>
  </si>
  <si>
    <t>47QRCA25DS344</t>
  </si>
  <si>
    <t>Cinnovas Development Group, LLC</t>
  </si>
  <si>
    <t>J65HGDJWBFN5</t>
  </si>
  <si>
    <t>300 NEW JERSEY AVENUE NW</t>
  </si>
  <si>
    <t>Myles Clark</t>
  </si>
  <si>
    <t>myles.clark@cinnovas.com</t>
  </si>
  <si>
    <t>47QRCA25DS345</t>
  </si>
  <si>
    <t>CP5UGDR6ZNA4</t>
  </si>
  <si>
    <t>3901 Calverton Blvd., #185</t>
  </si>
  <si>
    <t>Denise Henderson</t>
  </si>
  <si>
    <t>dhenderson@versais.com</t>
  </si>
  <si>
    <t>Michael Maloney</t>
  </si>
  <si>
    <t>mmaloney@versais.com</t>
  </si>
  <si>
    <t>47QRCA25DS346</t>
  </si>
  <si>
    <t>KEQ1SSDKM6L5</t>
  </si>
  <si>
    <t>431 SAINT JAMES AVENUE, SUITE L PMB 310</t>
  </si>
  <si>
    <t>GOOSE CREEK</t>
  </si>
  <si>
    <t>Lindsey Rash</t>
  </si>
  <si>
    <t>contracts@ngds.com</t>
  </si>
  <si>
    <t>Christie Smith</t>
  </si>
  <si>
    <t>csmith@ngds.com</t>
  </si>
  <si>
    <t>47QRCA25DS347</t>
  </si>
  <si>
    <t>47QRCA25DS348</t>
  </si>
  <si>
    <t>VKJRFGZ6NVP4</t>
  </si>
  <si>
    <t>8000 RIDEOUT SW, SUITE 400</t>
  </si>
  <si>
    <t>Kendra Bradley</t>
  </si>
  <si>
    <t>Kendra.Bradley@i3-corps.com</t>
  </si>
  <si>
    <t>Rachel Paris</t>
  </si>
  <si>
    <t>rachel.paris@i3-corps.com</t>
  </si>
  <si>
    <t>47QRCA25DS349</t>
  </si>
  <si>
    <t>XW5PW6X9CNN3</t>
  </si>
  <si>
    <t>4100 MARKET ST, STE 115</t>
  </si>
  <si>
    <t>Alecia Price</t>
  </si>
  <si>
    <t>alecia.price@cintel-inc.com</t>
  </si>
  <si>
    <t>Brett Bennett</t>
  </si>
  <si>
    <t>brett.bennett@cintel-inc.com</t>
  </si>
  <si>
    <t>47QRCA25DS350</t>
  </si>
  <si>
    <t>CEWBRTLPMK73</t>
  </si>
  <si>
    <t>4400 E. HGWY 20, SUITE 511</t>
  </si>
  <si>
    <t>47QRCA25DS351</t>
  </si>
  <si>
    <t>Cinteot Inc.</t>
  </si>
  <si>
    <t>C5JMCDPSCJU1</t>
  </si>
  <si>
    <t>75 S Main St</t>
  </si>
  <si>
    <t>Chambersburg</t>
  </si>
  <si>
    <t>david.kachmar@cinteot.com</t>
  </si>
  <si>
    <t>47QRCA25DS352</t>
  </si>
  <si>
    <t>QVMYLK59N3G2</t>
  </si>
  <si>
    <t>5205 KEARNY VILLA WAY, SUITE 200</t>
  </si>
  <si>
    <t>Ana Basada</t>
  </si>
  <si>
    <t>basada_ana@integrits.com</t>
  </si>
  <si>
    <t>James Lyon</t>
  </si>
  <si>
    <t>lyon_jim@integrits.com</t>
  </si>
  <si>
    <t>47QRCA25DS353</t>
  </si>
  <si>
    <t>Katherine Marini</t>
  </si>
  <si>
    <t>47QRCA25DS354</t>
  </si>
  <si>
    <t>47QRCA25DS355</t>
  </si>
  <si>
    <t>47QRCA25DS356</t>
  </si>
  <si>
    <t>47QRCA25DS357</t>
  </si>
  <si>
    <t>HLSDA7KKQCN8</t>
  </si>
  <si>
    <t>PO Box 9404</t>
  </si>
  <si>
    <t>Ali Manor</t>
  </si>
  <si>
    <t>amanor@circuitmedia.com</t>
  </si>
  <si>
    <t>Chace Ortiz</t>
  </si>
  <si>
    <t>cortiz@circuitmedia.com</t>
  </si>
  <si>
    <t>47QRCA25DS358</t>
  </si>
  <si>
    <t>UT7WNS3MMQH9</t>
  </si>
  <si>
    <t>2710 Wycliff Rd, Ste. 105</t>
  </si>
  <si>
    <t>Amy Kingston</t>
  </si>
  <si>
    <t>akingston@vp-emi.com</t>
  </si>
  <si>
    <t>etecklenberg@vp-emi.com</t>
  </si>
  <si>
    <t>47QRCA25DS359</t>
  </si>
  <si>
    <t>E2ADLMGD8FU9</t>
  </si>
  <si>
    <t>8150 Leesburg Pike Ste 1400</t>
  </si>
  <si>
    <t>Elizabeth Meola</t>
  </si>
  <si>
    <t>elizabeth.meola@ntconcepts.com</t>
  </si>
  <si>
    <t>Daniel Dougherty</t>
  </si>
  <si>
    <t>daniel.dougherty@ntconcepts.com</t>
  </si>
  <si>
    <t>47QRCA25DS360</t>
  </si>
  <si>
    <t>PHFDGVCS9MW4</t>
  </si>
  <si>
    <t>1201 WILSON BLVD FL 27</t>
  </si>
  <si>
    <t>Alica Hammons</t>
  </si>
  <si>
    <t>Alicia.Hammons@integrityglobal.com</t>
  </si>
  <si>
    <t>47QRCA25DS361</t>
  </si>
  <si>
    <t>H6NCLMPBP565</t>
  </si>
  <si>
    <t>527 NW Elm Ave, SUITE 3-216</t>
  </si>
  <si>
    <t>REDMOND</t>
  </si>
  <si>
    <t>Tara Little</t>
  </si>
  <si>
    <t>tara@rasusa.com</t>
  </si>
  <si>
    <t>47QRCA25DS362</t>
  </si>
  <si>
    <t>E5J4Y4AU14S6</t>
  </si>
  <si>
    <t>1521 Westbranch Dr Ste 500</t>
  </si>
  <si>
    <t>Linda Baker</t>
  </si>
  <si>
    <t>lbaker@integritymc.com</t>
  </si>
  <si>
    <t>Karl Satterwhite</t>
  </si>
  <si>
    <t>ksatterwhite@integritymc.com</t>
  </si>
  <si>
    <t>47QRCA25DS363</t>
  </si>
  <si>
    <t>John.Ryan@v-s-inc.com</t>
  </si>
  <si>
    <t>47QRCA25DS364</t>
  </si>
  <si>
    <t>KA65QMR9CAD7</t>
  </si>
  <si>
    <t>California</t>
  </si>
  <si>
    <t>Sharon Carroll</t>
  </si>
  <si>
    <t>contracts@rolloutsys.com</t>
  </si>
  <si>
    <t>47QRCA25DS365</t>
  </si>
  <si>
    <t>RWRHRL4YEUJ7</t>
  </si>
  <si>
    <t>5175 Parkstone Drive, Suite 110</t>
  </si>
  <si>
    <t>Natalie Fehervari</t>
  </si>
  <si>
    <t>nfehervari@citizant.com</t>
  </si>
  <si>
    <t>47QRCA25DS366</t>
  </si>
  <si>
    <t>RHGSKJKUXNW3</t>
  </si>
  <si>
    <t>5911 Kingstowne Village Pkwy, Ste 210</t>
  </si>
  <si>
    <t>Wendy Stinson</t>
  </si>
  <si>
    <t>wstinson@integritym.com</t>
  </si>
  <si>
    <t>Kimberly Hornik</t>
  </si>
  <si>
    <t>khornik@integritym.com</t>
  </si>
  <si>
    <t>47QRCA25DS367</t>
  </si>
  <si>
    <t>TL1XC9NQ6RS4</t>
  </si>
  <si>
    <t>107 Research Drive</t>
  </si>
  <si>
    <t>bala@vikasjv.com</t>
  </si>
  <si>
    <t>Jalaiah Unnam</t>
  </si>
  <si>
    <t>47QRCA25DS368</t>
  </si>
  <si>
    <t>PL1GB2CMMCK5</t>
  </si>
  <si>
    <t>7800 lonesome pine ln</t>
  </si>
  <si>
    <t>Vijay Goswami</t>
  </si>
  <si>
    <t>vijay@xfinion.com</t>
  </si>
  <si>
    <t>47QRCA25DS369</t>
  </si>
  <si>
    <t>JQZRS766NY37</t>
  </si>
  <si>
    <t>744 Horizon Ct., Suite 135</t>
  </si>
  <si>
    <t>GRAND JUNCTION</t>
  </si>
  <si>
    <t>Elizabeth Poe</t>
  </si>
  <si>
    <t>LizP@citrinellc.com</t>
  </si>
  <si>
    <t>47QRCA25DS370</t>
  </si>
  <si>
    <t>EHMRD16DNEU4</t>
  </si>
  <si>
    <t>1734 Elton Rd Ste 230</t>
  </si>
  <si>
    <t>Russell Morgan</t>
  </si>
  <si>
    <t>rmorgan@integrity-corp.com</t>
  </si>
  <si>
    <t>Faisal Imtiyaz</t>
  </si>
  <si>
    <t>47QRCA25DS371</t>
  </si>
  <si>
    <t>JE93NVE5URR7</t>
  </si>
  <si>
    <t>44330 MERCURE CIR STE 254</t>
  </si>
  <si>
    <t>Sreedhar Chanamolu</t>
  </si>
  <si>
    <t>partner@vinsysinfo.com</t>
  </si>
  <si>
    <t>47QRCA25DS372</t>
  </si>
  <si>
    <t>SV77PCZMMRT2</t>
  </si>
  <si>
    <t>3122 NEAL CT</t>
  </si>
  <si>
    <t>CUMMING</t>
  </si>
  <si>
    <t>47QRCA25DS373</t>
  </si>
  <si>
    <t>CSCLLDDCHM26</t>
  </si>
  <si>
    <t>11325 RANDOM HILLS RD STE 360-A149, Suite 360 A149</t>
  </si>
  <si>
    <t>Joanne Freeman</t>
  </si>
  <si>
    <t>joanne.freeman@ionep.com</t>
  </si>
  <si>
    <t>Pete Lamont</t>
  </si>
  <si>
    <t>pete.lamont@ionep.com</t>
  </si>
  <si>
    <t>47QRCA25DS374</t>
  </si>
  <si>
    <t>YDPJK6JNCT36</t>
  </si>
  <si>
    <t>75 S BROADWAY, FL 4</t>
  </si>
  <si>
    <t>WHITE PLAINS</t>
  </si>
  <si>
    <t>Raul Collado</t>
  </si>
  <si>
    <t>rcollado@clasonpointpartners.com</t>
  </si>
  <si>
    <t>47QRCA25DS375</t>
  </si>
  <si>
    <t>47QRCA25DS376</t>
  </si>
  <si>
    <t>YY5AEJLL8335</t>
  </si>
  <si>
    <t>1900 Gallows Road, Suite 300</t>
  </si>
  <si>
    <t>Mandeep Sarkaria</t>
  </si>
  <si>
    <t>msarkaria@intellectsolutions.com</t>
  </si>
  <si>
    <t>Sukhmani Gill</t>
  </si>
  <si>
    <t>sukhmani.gill@intellectsolutions.com</t>
  </si>
  <si>
    <t>47QRCA25DS377</t>
  </si>
  <si>
    <t>QZMKSX7FPA72</t>
  </si>
  <si>
    <t>380 Stevens Avenue, Suite 213</t>
  </si>
  <si>
    <t>Solana Beach</t>
  </si>
  <si>
    <t>Yvette Miller</t>
  </si>
  <si>
    <t>ymiller@vcomptech.com</t>
  </si>
  <si>
    <t>Cigi Oakley</t>
  </si>
  <si>
    <t>coakley@vcomptech.com</t>
  </si>
  <si>
    <t>47QRCA25DS378</t>
  </si>
  <si>
    <t>SQLDK5R1KSF3</t>
  </si>
  <si>
    <t>Melissa Johnson</t>
  </si>
  <si>
    <t>melissa.johnson@crctoday.com</t>
  </si>
  <si>
    <t>Cathy Alt-Shoemaker</t>
  </si>
  <si>
    <t>cathy.alt-shoemaker@crctoday.com</t>
  </si>
  <si>
    <t>47QRCA25DS379</t>
  </si>
  <si>
    <t>FUMNCVBLD8H8</t>
  </si>
  <si>
    <t>1777 NE LOOP 410 STE 600</t>
  </si>
  <si>
    <t>Casey Clifford</t>
  </si>
  <si>
    <t>casey@theintellektgroup.com</t>
  </si>
  <si>
    <t>47QRCA25DS380</t>
  </si>
  <si>
    <t>NBEJKJ3AJEW9</t>
  </si>
  <si>
    <t>816 SANTMYER DR SE</t>
  </si>
  <si>
    <t>Julie Fletcher</t>
  </si>
  <si>
    <t>julie.fletcher@ices-inc.net</t>
  </si>
  <si>
    <t>DaJuan Avery</t>
  </si>
  <si>
    <t>DaJuan.Avery@ices-in.net</t>
  </si>
  <si>
    <t>47QRCA25DS381</t>
  </si>
  <si>
    <t>HGDJZMMJKCM3</t>
  </si>
  <si>
    <t>5520 Research Park Dr Suite 100</t>
  </si>
  <si>
    <t>Jeffrey Bullock</t>
  </si>
  <si>
    <t>jeffrey.bullock@clridge.com</t>
  </si>
  <si>
    <t>47QRCA25DS382</t>
  </si>
  <si>
    <t>JN3YF76AQLV8</t>
  </si>
  <si>
    <t>2722 West Bitters Road, Suite 118 A</t>
  </si>
  <si>
    <t>William Emerson</t>
  </si>
  <si>
    <t>will.emerson@itech-anc.com</t>
  </si>
  <si>
    <t>Jennifer Greenwell</t>
  </si>
  <si>
    <t>jennifer.greenwell@itech-anc.com</t>
  </si>
  <si>
    <t>47QRCA25DS383</t>
  </si>
  <si>
    <t>Mary Davis-Alonzo</t>
  </si>
  <si>
    <t>47QRCA25DS384</t>
  </si>
  <si>
    <t>TZJXKXNHDLX1</t>
  </si>
  <si>
    <t>Srinivas Kankanahalli</t>
  </si>
  <si>
    <t>srini@clearavenue.com</t>
  </si>
  <si>
    <t>47QRCA25DS385</t>
  </si>
  <si>
    <t>47QRCA25DS386</t>
  </si>
  <si>
    <t>VX82URLEFNC9</t>
  </si>
  <si>
    <t>1811 S Laredo St Bldg 1811 Ste 107</t>
  </si>
  <si>
    <t>Homer Flores</t>
  </si>
  <si>
    <t>hflores@fedinfosys.com</t>
  </si>
  <si>
    <t>Robert McKay</t>
  </si>
  <si>
    <t>rmckay@fedinfosys.com</t>
  </si>
  <si>
    <t>47QRCA25DS387</t>
  </si>
  <si>
    <t>47QRCA25DS388</t>
  </si>
  <si>
    <t>47QRCA25DS389</t>
  </si>
  <si>
    <t>47QRCA25DS390</t>
  </si>
  <si>
    <t>47QRCA25DS391</t>
  </si>
  <si>
    <t>Federal Integrated Systems Corporation</t>
  </si>
  <si>
    <t>MHCKB3Y2LC46</t>
  </si>
  <si>
    <t>5680 King Centre Drive, Suite 600</t>
  </si>
  <si>
    <t>Rahul Jindal</t>
  </si>
  <si>
    <t>rjindal@pmo.fedsync.net</t>
  </si>
  <si>
    <t>47QRCA25DS392</t>
  </si>
  <si>
    <t>CV7ENBKG4VL3</t>
  </si>
  <si>
    <t>1121 PARK STREET</t>
  </si>
  <si>
    <t>Georgeann Morekas</t>
  </si>
  <si>
    <t>gmorekas@css-inc.com</t>
  </si>
  <si>
    <t>Scott Zengel</t>
  </si>
  <si>
    <t>szengel@researchplanning.com</t>
  </si>
  <si>
    <t>47QRCA25DS393</t>
  </si>
  <si>
    <t>47QRCA25DS394</t>
  </si>
  <si>
    <t>47QRCA25DS395</t>
  </si>
  <si>
    <t>jhunt@inteprosfed.com</t>
  </si>
  <si>
    <t>47QRCA25DS396</t>
  </si>
  <si>
    <t>JVL8HN3QCKG4</t>
  </si>
  <si>
    <t>1777 NE LOOP 410 STE 1250</t>
  </si>
  <si>
    <t>Victoria Washington</t>
  </si>
  <si>
    <t>victoria.washington@visionit.us</t>
  </si>
  <si>
    <t>Susan Kidd</t>
  </si>
  <si>
    <t>susan.kidd@visionit.us</t>
  </si>
  <si>
    <t>47QRCA25DS397</t>
  </si>
  <si>
    <t>N3E3BBNSAE78</t>
  </si>
  <si>
    <t>8400 CORPORATE DRIVE, STE 550</t>
  </si>
  <si>
    <t>Denise Lomuntad</t>
  </si>
  <si>
    <t>denise.lomuntad@cloudburstgroup.com</t>
  </si>
  <si>
    <t>Michelle L. Hayes</t>
  </si>
  <si>
    <t>michelle.hayes@cloudburstgroup.com</t>
  </si>
  <si>
    <t>47QRCA25DS398</t>
  </si>
  <si>
    <t>PLSZM1MAB7Y8</t>
  </si>
  <si>
    <t>2900 South Quincy Street, STE 200</t>
  </si>
  <si>
    <t>Mary Kilcarr</t>
  </si>
  <si>
    <t>mkilcarr@fmpconsulting.com</t>
  </si>
  <si>
    <t>Erin Pitera</t>
  </si>
  <si>
    <t>epitera@fmpconsulting.com</t>
  </si>
  <si>
    <t>47QRCA25DS399</t>
  </si>
  <si>
    <t>47QRCA25DS400</t>
  </si>
  <si>
    <t>FKJWLYVKDNK8</t>
  </si>
  <si>
    <t>3951 Pender Drive Suite 115</t>
  </si>
  <si>
    <t>Vi Nguyen</t>
  </si>
  <si>
    <t>vnguyen@visionpointsystems.com</t>
  </si>
  <si>
    <t>Brad Shaw</t>
  </si>
  <si>
    <t>bshaw@visionpointsystems.com</t>
  </si>
  <si>
    <t>47QRCA25DS401</t>
  </si>
  <si>
    <t>47QRCA25DS402</t>
  </si>
  <si>
    <t>HUMHZHAJY9D1</t>
  </si>
  <si>
    <t>1 COLUMBUS CTR STE 510</t>
  </si>
  <si>
    <t>Bruce Hacker</t>
  </si>
  <si>
    <t>bhacker@inter-op.net</t>
  </si>
  <si>
    <t>47QRCA25DS403</t>
  </si>
  <si>
    <t>ZEXGBPNGNJL9</t>
  </si>
  <si>
    <t>462 K ST NW</t>
  </si>
  <si>
    <t>Oslen Best</t>
  </si>
  <si>
    <t>obest@fmshq.com</t>
  </si>
  <si>
    <t>George Stephenson</t>
  </si>
  <si>
    <t>gstephenson@fmshq.com</t>
  </si>
  <si>
    <t>XE68Z7CJJ323</t>
  </si>
  <si>
    <t>5285 Shawnee Rd Ste 510</t>
  </si>
  <si>
    <t>Shason Yavari</t>
  </si>
  <si>
    <t>shason.yavari@cmimgmt.com</t>
  </si>
  <si>
    <t>47QRCA25DS405</t>
  </si>
  <si>
    <t>XNRAGDML64A8</t>
  </si>
  <si>
    <t>5870 D Capo Island Rd</t>
  </si>
  <si>
    <t>Derek Myers</t>
  </si>
  <si>
    <t>derek.myers@irsolutions-llc.com</t>
  </si>
  <si>
    <t>Michelle Causby</t>
  </si>
  <si>
    <t>michelle.causby@irsolutions-llc.com</t>
  </si>
  <si>
    <t>47QRCA25DS406</t>
  </si>
  <si>
    <t>F4JWAJHGXRG9</t>
  </si>
  <si>
    <t>9415 Dugas Dr</t>
  </si>
  <si>
    <t>Ismael Velez</t>
  </si>
  <si>
    <t>contracts@cnftech.com</t>
  </si>
  <si>
    <t>47QRCA25DS407</t>
  </si>
  <si>
    <t>WGPCPHF95RY6</t>
  </si>
  <si>
    <t>4835 UNIVERSITY SQ STE 15</t>
  </si>
  <si>
    <t>Stephanie Valent</t>
  </si>
  <si>
    <t>stephanie.valent@team-rsi.com</t>
  </si>
  <si>
    <t>Daniel Cash</t>
  </si>
  <si>
    <t>daniel.cash@quantitech.com</t>
  </si>
  <si>
    <t>47QRCA25DS408</t>
  </si>
  <si>
    <t>CV2JCNGSF896</t>
  </si>
  <si>
    <t>675 DISCOVERY DR NW STE 305</t>
  </si>
  <si>
    <t>47QRCA25DS409</t>
  </si>
  <si>
    <t>LHKHD6RMD8Y1</t>
  </si>
  <si>
    <t>P.O. Box 286</t>
  </si>
  <si>
    <t>Chuck Knight</t>
  </si>
  <si>
    <t>cknight@cobec.com</t>
  </si>
  <si>
    <t>Chris Teigue</t>
  </si>
  <si>
    <t>cteigue@cobec.com</t>
  </si>
  <si>
    <t>47QRCA25DS410</t>
  </si>
  <si>
    <t>MNGJSJRSAX25</t>
  </si>
  <si>
    <t>PO Box 5220</t>
  </si>
  <si>
    <t>Michelle Cornell</t>
  </si>
  <si>
    <t>cornellm@fed-strat.com</t>
  </si>
  <si>
    <t>Jeffrey MacMillan</t>
  </si>
  <si>
    <t>macmillanj@fed-strat.com</t>
  </si>
  <si>
    <t>47QRCA25DS411</t>
  </si>
  <si>
    <t>INTERNATIONAL BUSINESS INITIATIVES CORP.</t>
  </si>
  <si>
    <t>PU6EYUSBHL35</t>
  </si>
  <si>
    <t>3101 Wilson Boulevard, Suite 300</t>
  </si>
  <si>
    <t>47QRCA25DS412</t>
  </si>
  <si>
    <t>47QRCA25DS413</t>
  </si>
  <si>
    <t>47QRCA25DS414</t>
  </si>
  <si>
    <t>47QRCA25DS415</t>
  </si>
  <si>
    <t>47QRCA25DS416</t>
  </si>
  <si>
    <t>EL5BHAXDBCK1</t>
  </si>
  <si>
    <t>111 Franklin St</t>
  </si>
  <si>
    <t>Matt Ives</t>
  </si>
  <si>
    <t>mives@cogent-security.com</t>
  </si>
  <si>
    <t>47QRCA25DS417</t>
  </si>
  <si>
    <t>EEKNG1Q8RHC5</t>
  </si>
  <si>
    <t>4425 Fitch Ave, Ste 114</t>
  </si>
  <si>
    <t>James Liang</t>
  </si>
  <si>
    <t>james@ruchman.com</t>
  </si>
  <si>
    <t>47QRCA25DS418</t>
  </si>
  <si>
    <t>47QRCA25DS419</t>
  </si>
  <si>
    <t>NBYAM27QNDE6</t>
  </si>
  <si>
    <t>14641 ROUTE 29, STE D8</t>
  </si>
  <si>
    <t>Dung Anh Nguyen</t>
  </si>
  <si>
    <t>nguyenj@idrnet.com</t>
  </si>
  <si>
    <t>Mary Hay</t>
  </si>
  <si>
    <t>maryhay@idrnet.com</t>
  </si>
  <si>
    <t>47QRCA25DS420</t>
  </si>
  <si>
    <t>EH2ULQUQ2KG9</t>
  </si>
  <si>
    <t>6728 Odyssey Drive</t>
  </si>
  <si>
    <t>DeAndra Cowan</t>
  </si>
  <si>
    <t>dcowan@colsa.com</t>
  </si>
  <si>
    <t>Dusty Varcak</t>
  </si>
  <si>
    <t>dvarcak@colsa.com</t>
  </si>
  <si>
    <t>47QRCA25DS421</t>
  </si>
  <si>
    <t>G7QSHPFEZKW1</t>
  </si>
  <si>
    <t>1100 N Glebe Rd, Suite 800</t>
  </si>
  <si>
    <t>Jessica Tolliver</t>
  </si>
  <si>
    <t>jtolliver@internationaldevelopmentgroup.com</t>
  </si>
  <si>
    <t>Samantha Jade</t>
  </si>
  <si>
    <t>sjade@internationaldevelopmentgroup.com</t>
  </si>
  <si>
    <t>47QRCA25DS423</t>
  </si>
  <si>
    <t>FPURD848JXJ6</t>
  </si>
  <si>
    <t>2520 Northwinds Pkwy Ste 150</t>
  </si>
  <si>
    <t>Freda Manning-Rumph</t>
  </si>
  <si>
    <t>frumph@rumphandassociates.com</t>
  </si>
  <si>
    <t>Tom Rumph</t>
  </si>
  <si>
    <t>trumph@rumphandassociates.com</t>
  </si>
  <si>
    <t>47QRCA25DS424</t>
  </si>
  <si>
    <t>FedWriters, INC.</t>
  </si>
  <si>
    <t>47QRCA25DS425</t>
  </si>
  <si>
    <t>47QRCA25DS426</t>
  </si>
  <si>
    <t>KGV4YXH3N8L7</t>
  </si>
  <si>
    <t>P.O. Box 94</t>
  </si>
  <si>
    <t>Nampa</t>
  </si>
  <si>
    <t>Zoran Yankovich</t>
  </si>
  <si>
    <t>zorany@compassss.com</t>
  </si>
  <si>
    <t>47QRCA25DS427</t>
  </si>
  <si>
    <t>W95DVLRJFFH5</t>
  </si>
  <si>
    <t>8245 BOONE BOULEVARD, SUITE 240</t>
  </si>
  <si>
    <t>Ravi NANGUNOORI</t>
  </si>
  <si>
    <t>ravi@visualsoftinc.com</t>
  </si>
  <si>
    <t>47QRCA25DS428</t>
  </si>
  <si>
    <t>HNK6ED5J3BN9</t>
  </si>
  <si>
    <t>990 EXPLORER BLVD. NW</t>
  </si>
  <si>
    <t>Penny Edwards</t>
  </si>
  <si>
    <t>penny.edwards@intrepid.llc</t>
  </si>
  <si>
    <t>Shannon Vandiver</t>
  </si>
  <si>
    <t>shannon.vandiver@intrepidinc.com</t>
  </si>
  <si>
    <t>47QRCA25DS429</t>
  </si>
  <si>
    <t>47QRCA25DS430</t>
  </si>
  <si>
    <t>47QRCA25DS431</t>
  </si>
  <si>
    <t>H62UCYAK4VM3</t>
  </si>
  <si>
    <t>480 W Jubal Early Dr Ste 205</t>
  </si>
  <si>
    <t>Misse Parzow</t>
  </si>
  <si>
    <t>misse.parzow@cmpsinc.com</t>
  </si>
  <si>
    <t>Beth Strum</t>
  </si>
  <si>
    <t>beth.strum@cmpsinc.com</t>
  </si>
  <si>
    <t>47QRCA25DS432</t>
  </si>
  <si>
    <t>47QRCA25DS433</t>
  </si>
  <si>
    <t>sbarrett@vivsoft.io</t>
  </si>
  <si>
    <t>Sweety Jhawar</t>
  </si>
  <si>
    <t>sjhawar@vivsoft.io</t>
  </si>
  <si>
    <t>47QRCA25DS434</t>
  </si>
  <si>
    <t>HQHKENU27Y83</t>
  </si>
  <si>
    <t>13467 Columbia Shuttle Street</t>
  </si>
  <si>
    <t>Houston</t>
  </si>
  <si>
    <t>Steve Seder</t>
  </si>
  <si>
    <t>sseder@intuitivemachines.com</t>
  </si>
  <si>
    <t>Robert Pavelko</t>
  </si>
  <si>
    <t>rpavelko@intuitivemachines.com</t>
  </si>
  <si>
    <t>47QRCA25DS435</t>
  </si>
  <si>
    <t>GPHJZB4YM1N5</t>
  </si>
  <si>
    <t>22289 Exploration Drive, Suite 300</t>
  </si>
  <si>
    <t>Jim Zopelis</t>
  </si>
  <si>
    <t>jim.zopelis@cft-llc.com</t>
  </si>
  <si>
    <t>47QRCA25DS436</t>
  </si>
  <si>
    <t>PN41K2XDGLD5</t>
  </si>
  <si>
    <t>6767 OLD MADISON PIKE NW, STE 265</t>
  </si>
  <si>
    <t>Emily Smith</t>
  </si>
  <si>
    <t>emily.smith@valicorp.com</t>
  </si>
  <si>
    <t>Steve Smith</t>
  </si>
  <si>
    <t>steve.smith@da-inc.com</t>
  </si>
  <si>
    <t>47QRCA25DS437</t>
  </si>
  <si>
    <t>NV8HELUGNM83</t>
  </si>
  <si>
    <t>2050 ROUTE 27 STE 202</t>
  </si>
  <si>
    <t>NORTH BRUNSWICK</t>
  </si>
  <si>
    <t>Michael Bavaro</t>
  </si>
  <si>
    <t>fedrfp@compuvis.com</t>
  </si>
  <si>
    <t>47QRCA25DS438</t>
  </si>
  <si>
    <t>LN6PCDTT73L1</t>
  </si>
  <si>
    <t>7914 N SHADELAND AVE STE 200</t>
  </si>
  <si>
    <t>Gabriel Rendon</t>
  </si>
  <si>
    <t>grendon@consultrcg.com</t>
  </si>
  <si>
    <t>Janette Pittsford</t>
  </si>
  <si>
    <t>jpittsford@consultrcg.com</t>
  </si>
  <si>
    <t>47QRCA25DS439</t>
  </si>
  <si>
    <t>47QRCA25DS440</t>
  </si>
  <si>
    <t>M227DFMCJY67</t>
  </si>
  <si>
    <t>5030 BRADFORD DRIVE, BLDG 2, SUITE 205</t>
  </si>
  <si>
    <t>Lauren Magnusson</t>
  </si>
  <si>
    <t>lauren.magnusson@irtc-hq.com</t>
  </si>
  <si>
    <t>Alan Segrest</t>
  </si>
  <si>
    <t>alan.segrest@irtc-hq.com</t>
  </si>
  <si>
    <t>47QRCA25DS441</t>
  </si>
  <si>
    <t>47QRCA25DS442</t>
  </si>
  <si>
    <t>K8EHFBWRX9H8</t>
  </si>
  <si>
    <t>10505 Furnace Road, Suite 101</t>
  </si>
  <si>
    <t>Casey Foos</t>
  </si>
  <si>
    <t>cfoos@iomaxis.com</t>
  </si>
  <si>
    <t>47QRCA25DS443</t>
  </si>
  <si>
    <t>FD83JSMSL9K1</t>
  </si>
  <si>
    <t>2200 Wilson Blvd Ste 300</t>
  </si>
  <si>
    <t>Laurie Loomis</t>
  </si>
  <si>
    <t>lloomis@scainc.com</t>
  </si>
  <si>
    <t>Larry Altenburg</t>
  </si>
  <si>
    <t>laltenburg@scainc.com</t>
  </si>
  <si>
    <t>47QRCA25DS444</t>
  </si>
  <si>
    <t>GBLLLPBNSM55</t>
  </si>
  <si>
    <t>1017 12TH ST NW STE 200</t>
  </si>
  <si>
    <t>Chris Swallow</t>
  </si>
  <si>
    <t>cswallow@computercraft-usa.com</t>
  </si>
  <si>
    <t>Carolyn Hill</t>
  </si>
  <si>
    <t>chill@computercraft-usa.com</t>
  </si>
  <si>
    <t>47QRCA25DS445</t>
  </si>
  <si>
    <t>iParametrics, LLC</t>
  </si>
  <si>
    <t>NDAQE32FMQM5</t>
  </si>
  <si>
    <t>6515 Shiloh Rd Ste 200</t>
  </si>
  <si>
    <t>Andrew Klein</t>
  </si>
  <si>
    <t>andrew.klein@iparametrics.com</t>
  </si>
  <si>
    <t>47QRCA25DS446</t>
  </si>
  <si>
    <t>LJHJJWALKA93</t>
  </si>
  <si>
    <t>11600 SUNRISE VALLEY DR, SUITE 300</t>
  </si>
  <si>
    <t>Kevin Schweer</t>
  </si>
  <si>
    <t>kevin.schweer@concept-solutions.com</t>
  </si>
  <si>
    <t>47QRCA25DS447</t>
  </si>
  <si>
    <t>UKA9K7U41MM8</t>
  </si>
  <si>
    <t>1775 EYE ST NW STE 1150-1132</t>
  </si>
  <si>
    <t>Calvin Rhodes</t>
  </si>
  <si>
    <t>calvin.rhodes@ipplusinc.com</t>
  </si>
  <si>
    <t>Radiah Rhodes</t>
  </si>
  <si>
    <t>radiah.rhodes@ipplusinc.com</t>
  </si>
  <si>
    <t>47QRCA25DS449</t>
  </si>
  <si>
    <t>712 H Street NE, PMB 95612</t>
  </si>
  <si>
    <t>Thomas Shea</t>
  </si>
  <si>
    <t>47QRCA25DS450</t>
  </si>
  <si>
    <t>ENBZPK6ADPV3</t>
  </si>
  <si>
    <t>625 Elden Ste 300</t>
  </si>
  <si>
    <t>47QRCA25DS451</t>
  </si>
  <si>
    <t>901 S CHARLES R BEALL BLVD, SUITE 12</t>
  </si>
  <si>
    <t>47QRCA25DS452</t>
  </si>
  <si>
    <t>47QRCA25DS453</t>
  </si>
  <si>
    <t>FXVBJ3D82V29</t>
  </si>
  <si>
    <t>2553 Housley Rd Suite 100</t>
  </si>
  <si>
    <t>Laurie Roberts</t>
  </si>
  <si>
    <t>op-lroberts@theconcoursegroup.com</t>
  </si>
  <si>
    <t>47QRCA25DS454</t>
  </si>
  <si>
    <t>GK85NUFGM5H1</t>
  </si>
  <si>
    <t>209 Burlington Road Suite 105</t>
  </si>
  <si>
    <t>Bedford</t>
  </si>
  <si>
    <t>Dawnn McCullough</t>
  </si>
  <si>
    <t>47QRCA25DS455</t>
  </si>
  <si>
    <t>47QRCA25DS456</t>
  </si>
  <si>
    <t>JBNZW86LDCP3</t>
  </si>
  <si>
    <t>155 KAPALULU PLACE, SUITE 109</t>
  </si>
  <si>
    <t>Eric Puels</t>
  </si>
  <si>
    <t>eric.puels@wakelight.com</t>
  </si>
  <si>
    <t>47QRCA25DS457</t>
  </si>
  <si>
    <t>47QRCA25DS458</t>
  </si>
  <si>
    <t>47QRCA25DS459</t>
  </si>
  <si>
    <t>47QRCA25DS460</t>
  </si>
  <si>
    <t>47QRCA25DS461</t>
  </si>
  <si>
    <t>QEMQDEDKX9T3</t>
  </si>
  <si>
    <t>2943 S WILSON CT NW</t>
  </si>
  <si>
    <t>GRAND RAPIDS</t>
  </si>
  <si>
    <t>Rodney Norris</t>
  </si>
  <si>
    <t>rodney.norris@cri.us.com</t>
  </si>
  <si>
    <t>47QRCA25DS462</t>
  </si>
  <si>
    <t>L943M8PFJNT6</t>
  </si>
  <si>
    <t>8665 SUDLEY RD NUM 382</t>
  </si>
  <si>
    <t>Christy Watson</t>
  </si>
  <si>
    <t>cwatson@isenpai.com</t>
  </si>
  <si>
    <t>47QRCA25DS463</t>
  </si>
  <si>
    <t>N4H2JRB2FRC1</t>
  </si>
  <si>
    <t>19019 WINDSOR CREST DR.</t>
  </si>
  <si>
    <t>HOUSTON</t>
  </si>
  <si>
    <t>Thiago Cabral</t>
  </si>
  <si>
    <t>thiago.cabral@safalpartners.com</t>
  </si>
  <si>
    <t>Lucky Pandit</t>
  </si>
  <si>
    <t>lucky@safalpartners.com</t>
  </si>
  <si>
    <t>47QRCA25DS464</t>
  </si>
  <si>
    <t>LGXRAC9HM2A5</t>
  </si>
  <si>
    <t>47QRCA25DS465</t>
  </si>
  <si>
    <t>MZ3TBYCDK5G3</t>
  </si>
  <si>
    <t>2700 Corporate Dr Ste 230</t>
  </si>
  <si>
    <t>Birmingham</t>
  </si>
  <si>
    <t>Todd Billings</t>
  </si>
  <si>
    <t>todd.billings@saineng.com</t>
  </si>
  <si>
    <t>Lillian Prince</t>
  </si>
  <si>
    <t>lillian.prince@saineng.com</t>
  </si>
  <si>
    <t>47QRCA25DS466</t>
  </si>
  <si>
    <t>ZUENBD2Y1AJ1</t>
  </si>
  <si>
    <t>44425 Pecan Lane, Suite 150</t>
  </si>
  <si>
    <t>Laurie Chisenhall</t>
  </si>
  <si>
    <t>lchisenhall@icassoc.com</t>
  </si>
  <si>
    <t>Terri Holder</t>
  </si>
  <si>
    <t>tholder@icassoc.com</t>
  </si>
  <si>
    <t>47QRCA25DS467</t>
  </si>
  <si>
    <t>47QRCA25DS468</t>
  </si>
  <si>
    <t>47QRCA25DS469</t>
  </si>
  <si>
    <t>NBVYYCY9ATK5</t>
  </si>
  <si>
    <t>10440 LITTLE PATUXENT PARKWAY, SUITE 300</t>
  </si>
  <si>
    <t>Vincent DiCarlo</t>
  </si>
  <si>
    <t>Erin Allen</t>
  </si>
  <si>
    <t>erin@contemps.com</t>
  </si>
  <si>
    <t>47QRCA25DS470</t>
  </si>
  <si>
    <t>TGGAL8H2TRQ4</t>
  </si>
  <si>
    <t>747 MALUNIU AVE</t>
  </si>
  <si>
    <t>KAILUA</t>
  </si>
  <si>
    <t>Benjamin Harris</t>
  </si>
  <si>
    <t>bharris@digitalspec.net</t>
  </si>
  <si>
    <t>rheidt@digitalspec.net</t>
  </si>
  <si>
    <t>47QRCA25DS471</t>
  </si>
  <si>
    <t>L4WNU25B42Y5</t>
  </si>
  <si>
    <t>8 W. West St</t>
  </si>
  <si>
    <t>Emilie Menefee</t>
  </si>
  <si>
    <t>emenefee@contractingrg.com</t>
  </si>
  <si>
    <t>Miriam Harris</t>
  </si>
  <si>
    <t>mharris@contractingrg.com</t>
  </si>
  <si>
    <t>47QRCA25DS472</t>
  </si>
  <si>
    <t>GG75WES61DK8</t>
  </si>
  <si>
    <t>Kelli Keith</t>
  </si>
  <si>
    <t>kkeith@sanametrix.com</t>
  </si>
  <si>
    <t>47QRCA25DS473</t>
  </si>
  <si>
    <t>XGD4KR3RMXQ6</t>
  </si>
  <si>
    <t>6232 Kingbird Manor Dr</t>
  </si>
  <si>
    <t>Lithia</t>
  </si>
  <si>
    <t>Sarah Fowler</t>
  </si>
  <si>
    <t>sfowler@ispatechnology.com</t>
  </si>
  <si>
    <t>Brian Bleeze</t>
  </si>
  <si>
    <t>bbleeze@ispatechnology.com</t>
  </si>
  <si>
    <t>47QRCA25DS474</t>
  </si>
  <si>
    <t>ddickerson@convisoinc.com</t>
  </si>
  <si>
    <t>47QRCA25DS475</t>
  </si>
  <si>
    <t>47QRCA25DS477</t>
  </si>
  <si>
    <t>FHB4U86FCTV1</t>
  </si>
  <si>
    <t>PO Box 3312</t>
  </si>
  <si>
    <t>Mashantucket</t>
  </si>
  <si>
    <t>Kristine Crosby</t>
  </si>
  <si>
    <t>47QRCA25DS478</t>
  </si>
  <si>
    <t>JRJ2ATN55D49</t>
  </si>
  <si>
    <t>1975 Research Pkwy Ste 225</t>
  </si>
  <si>
    <t>Peggy Pasaol</t>
  </si>
  <si>
    <t>peggy.pasaol@issaccorp.com</t>
  </si>
  <si>
    <t>Mike Feltman</t>
  </si>
  <si>
    <t>mike.feltman@issaccorp.com</t>
  </si>
  <si>
    <t>47QRCA25DS479</t>
  </si>
  <si>
    <t>47QRCA25DS480</t>
  </si>
  <si>
    <t>ISYS, Incorporated</t>
  </si>
  <si>
    <t>MAUSLF6KFMJ4</t>
  </si>
  <si>
    <t>1221 W MINERAL AVE STE 201</t>
  </si>
  <si>
    <t>Littleton</t>
  </si>
  <si>
    <t>Gary Keller</t>
  </si>
  <si>
    <t>gkeller@isystechnologies.com</t>
  </si>
  <si>
    <t>Frank Toney</t>
  </si>
  <si>
    <t>ftoney@isystechnologies.com</t>
  </si>
  <si>
    <t>47QRCA25DS481</t>
  </si>
  <si>
    <t>47QRCA25DS482</t>
  </si>
  <si>
    <t>47QRCA25DS483</t>
  </si>
  <si>
    <t>47QRCA25DS484</t>
  </si>
  <si>
    <t>KXR5HV5MSB96</t>
  </si>
  <si>
    <t>Megan Hand</t>
  </si>
  <si>
    <t>contracts@corneralliance.com</t>
  </si>
  <si>
    <t>47QRCA25DS485</t>
  </si>
  <si>
    <t>FRE2CNLHJXV5</t>
  </si>
  <si>
    <t>7918 JONES BRANCH DR, 4TH FL</t>
  </si>
  <si>
    <t>Jonathan Idelson</t>
  </si>
  <si>
    <t>jidelson@clrexec.com</t>
  </si>
  <si>
    <t>Walter Schneider</t>
  </si>
  <si>
    <t>wschneider@clrexec.com</t>
  </si>
  <si>
    <t>47QRCA25DS486</t>
  </si>
  <si>
    <t>47QRCA25DS487</t>
  </si>
  <si>
    <t>FWA6MF59NJC5</t>
  </si>
  <si>
    <t>31330 MOUND ROAD</t>
  </si>
  <si>
    <t>WARREN</t>
  </si>
  <si>
    <t>Beth McReynolds</t>
  </si>
  <si>
    <t>beth.mcreynolds@waltonen.com</t>
  </si>
  <si>
    <t>William Klimowicz</t>
  </si>
  <si>
    <t>william.klimowicz@waltonen.com</t>
  </si>
  <si>
    <t>47QRCA25DS488</t>
  </si>
  <si>
    <t>L8MDF96UBEE3</t>
  </si>
  <si>
    <t>3493 BARRISTERS KEEPE CIR</t>
  </si>
  <si>
    <t>Milissa Lawless</t>
  </si>
  <si>
    <t>milissa.lawless@covenantpark.com</t>
  </si>
  <si>
    <t>Peter Dwyer</t>
  </si>
  <si>
    <t>pete.dwyer@covenantpark.com</t>
  </si>
  <si>
    <t>47QRCA25DS489</t>
  </si>
  <si>
    <t>47QRCA25DS490</t>
  </si>
  <si>
    <t>SAVAN GROUP LLC</t>
  </si>
  <si>
    <t>XAKAYATGXCK6</t>
  </si>
  <si>
    <t>1850 Towers Crescent Plz Ste 500</t>
  </si>
  <si>
    <t>Jami Al-Nawasreh</t>
  </si>
  <si>
    <t>jal-nawasreh@savangroup.com</t>
  </si>
  <si>
    <t>Chris Oemler</t>
  </si>
  <si>
    <t>cOemler@savangroup.com</t>
  </si>
  <si>
    <t>47QRCA25DS491</t>
  </si>
  <si>
    <t>LVVAK8BYJQV1</t>
  </si>
  <si>
    <t>350 Electronics Blvd SW</t>
  </si>
  <si>
    <t>47QRCA25DS492</t>
  </si>
  <si>
    <t>UUEAB3AXMY59</t>
  </si>
  <si>
    <t>3750 UNIVERSITY BLVD W STE 100</t>
  </si>
  <si>
    <t>KENSINGTON</t>
  </si>
  <si>
    <t>Sanjay Patel</t>
  </si>
  <si>
    <t>spatel@webfirst.com</t>
  </si>
  <si>
    <t>47QRCA25DS493</t>
  </si>
  <si>
    <t>QLM1U1N3BT54</t>
  </si>
  <si>
    <t>10300 EATON PLACE, STE 440</t>
  </si>
  <si>
    <t>Cindy Ford</t>
  </si>
  <si>
    <t>cford@wti-solutions.com</t>
  </si>
  <si>
    <t>47QRCA25DS494</t>
  </si>
  <si>
    <t>HJXCFLHBZ6S1</t>
  </si>
  <si>
    <t>2101 Gaither Rd Ste 350</t>
  </si>
  <si>
    <t>Kelly Barnes</t>
  </si>
  <si>
    <t>kmoore@savantage.net</t>
  </si>
  <si>
    <t>LeAnn Corcoran</t>
  </si>
  <si>
    <t>lcorcoran@savantage.net</t>
  </si>
  <si>
    <t>47QRCA25DS495</t>
  </si>
  <si>
    <t>V4T4LAWDEKM6</t>
  </si>
  <si>
    <t>21355 RIDGETOP CIR STE 160</t>
  </si>
  <si>
    <t>Zongwei Tao</t>
  </si>
  <si>
    <t>zongwei.tao@weris-inc.com</t>
  </si>
  <si>
    <t>47QRCA25DS496</t>
  </si>
  <si>
    <t>EJKNY4GAD4L6</t>
  </si>
  <si>
    <t>7901 JONES BRANCH DR STE 340</t>
  </si>
  <si>
    <t>Gregg.melanson@west4thstrategy.com</t>
  </si>
  <si>
    <t>47QRCA25DS497</t>
  </si>
  <si>
    <t>FUB1GWA78ET3</t>
  </si>
  <si>
    <t>Stephanie Hamm</t>
  </si>
  <si>
    <t>shamm@westech-intl.com</t>
  </si>
  <si>
    <t>47QRCA25DS498</t>
  </si>
  <si>
    <t>UGYYKSZH6UG6</t>
  </si>
  <si>
    <t>15938 DERWOOD RD</t>
  </si>
  <si>
    <t>Jason Salsbury</t>
  </si>
  <si>
    <t>jsalsbury@pmmcompanies.com</t>
  </si>
  <si>
    <t>47QRCA25DS499</t>
  </si>
  <si>
    <t>47QRCA25DS500</t>
  </si>
  <si>
    <t>47QRCA25DS501</t>
  </si>
  <si>
    <t>GVMZEEJSFV97</t>
  </si>
  <si>
    <t>10748 Deerwood Park Blvd S</t>
  </si>
  <si>
    <t>Lisa Thoele</t>
  </si>
  <si>
    <t>lisa.thoele@rsandh.com</t>
  </si>
  <si>
    <t>Brian Christ</t>
  </si>
  <si>
    <t>bchrist@sbcc-us.com</t>
  </si>
  <si>
    <t>47QRCA25DS502</t>
  </si>
  <si>
    <t>GEP7YFPYTGG8</t>
  </si>
  <si>
    <t>459 Herndon Parkway, Suite 13</t>
  </si>
  <si>
    <t>Sudhakar Garlanka</t>
  </si>
  <si>
    <t>contracts@allwyncorp.com</t>
  </si>
  <si>
    <t>Eric Sorensen</t>
  </si>
  <si>
    <t>47QRCA25DS503</t>
  </si>
  <si>
    <t>KA1KEJ7MNSY1</t>
  </si>
  <si>
    <t>Andrew Eastman</t>
  </si>
  <si>
    <t>eastman@ficonsulting.com</t>
  </si>
  <si>
    <t>Victor Zulkoski</t>
  </si>
  <si>
    <t>zulkoski@ficonsulting.com</t>
  </si>
  <si>
    <t>47QRCA25DS504</t>
  </si>
  <si>
    <t>Science &amp; Technology Corporation</t>
  </si>
  <si>
    <t>TUHBZQDC4XW8</t>
  </si>
  <si>
    <t>21 ENTERPRISE PARKWAY, SUITE 150</t>
  </si>
  <si>
    <t>HAMPTON</t>
  </si>
  <si>
    <t>Elyse Webb</t>
  </si>
  <si>
    <t>webb@stcnet.com</t>
  </si>
  <si>
    <t>Harry Quinn</t>
  </si>
  <si>
    <t>47QRCA25DS505</t>
  </si>
  <si>
    <t>YM75Y437E8N1</t>
  </si>
  <si>
    <t>7340 EXECUTIVE WAY, SUITE A</t>
  </si>
  <si>
    <t>Jason Smith</t>
  </si>
  <si>
    <t>jason.smith@wgssystems.com</t>
  </si>
  <si>
    <t>Chuck King</t>
  </si>
  <si>
    <t>chuck.king@wgssystems.com</t>
  </si>
  <si>
    <t>47QRCA25DS506</t>
  </si>
  <si>
    <t>DX8KTH7JHYC6</t>
  </si>
  <si>
    <t>13605 DULLES TECHNOLOGY DRIVE</t>
  </si>
  <si>
    <t>James Phillips</t>
  </si>
  <si>
    <t>jphillips@fibertek.com</t>
  </si>
  <si>
    <t>47QRCA25DS507</t>
  </si>
  <si>
    <t>alyssa.morales@alphafacilities.com</t>
  </si>
  <si>
    <t>47QRCA25DS508</t>
  </si>
  <si>
    <t>YRRJMXDJC1E3</t>
  </si>
  <si>
    <t>310 S 3RD ST, STE 201</t>
  </si>
  <si>
    <t>SAN JOSE</t>
  </si>
  <si>
    <t>Jeannette Bernardo</t>
  </si>
  <si>
    <t>jeannette.bernardo@filiuscorp.com</t>
  </si>
  <si>
    <t>47QRCA25DS509</t>
  </si>
  <si>
    <t>ZG82J8W6PZB9</t>
  </si>
  <si>
    <t>37796 ELIZABETHS FIELD LN</t>
  </si>
  <si>
    <t>PURCELLVILLE</t>
  </si>
  <si>
    <t>Douglas Berry</t>
  </si>
  <si>
    <t>dberry@alphatechalliance.com</t>
  </si>
  <si>
    <t>47QRCA25DS510</t>
  </si>
  <si>
    <t>47QRCA25DS511</t>
  </si>
  <si>
    <t>Lacretia Pickett</t>
  </si>
  <si>
    <t>lpickett@wwindtech.com</t>
  </si>
  <si>
    <t>Mark C. Fields</t>
  </si>
  <si>
    <t>mfields@wwindtech.com</t>
  </si>
  <si>
    <t>47QRCA25DS512</t>
  </si>
  <si>
    <t>FINANCIAL MARKETS INTERNATIONAL, INC.</t>
  </si>
  <si>
    <t>DX83DLMM3Y43</t>
  </si>
  <si>
    <t>1707 L ST NW STE 1020</t>
  </si>
  <si>
    <t>Adam Ebrahim</t>
  </si>
  <si>
    <t>aebrahim@fmi-inc.net</t>
  </si>
  <si>
    <t>47QRCA25DS513</t>
  </si>
  <si>
    <t>NMJLMSVZJMB4</t>
  </si>
  <si>
    <t>Payne Ford</t>
  </si>
  <si>
    <t>pford@altus-engineering.com</t>
  </si>
  <si>
    <t>47QRCA25DS514</t>
  </si>
  <si>
    <t>FFKBZ86EXD93</t>
  </si>
  <si>
    <t>12110 SUNSET HILLS RD, STE 600</t>
  </si>
  <si>
    <t>Alysa Gander</t>
  </si>
  <si>
    <t>agander@pherson.org</t>
  </si>
  <si>
    <t>Diana Pittman</t>
  </si>
  <si>
    <t>dpittman@pherson.org</t>
  </si>
  <si>
    <t>47QRCA25DS515</t>
  </si>
  <si>
    <t>47QRCA25DS516</t>
  </si>
  <si>
    <t>Frank Plummer</t>
  </si>
  <si>
    <t>47QRCA25DS517</t>
  </si>
  <si>
    <t>YZW6NRFY58N3</t>
  </si>
  <si>
    <t>13689 VAN DOREN RD</t>
  </si>
  <si>
    <t>William Brown</t>
  </si>
  <si>
    <t>brownwc@wcbinc.com</t>
  </si>
  <si>
    <t>47QRCA25DS518</t>
  </si>
  <si>
    <t>FJCDA2X2NJJ8</t>
  </si>
  <si>
    <t>3909 Arctic Blvd Ste 500</t>
  </si>
  <si>
    <t>Elizabeth Galloway</t>
  </si>
  <si>
    <t>ACVsymphony@secure.alutiiq.com</t>
  </si>
  <si>
    <t>Darryl Mathis ACV</t>
  </si>
  <si>
    <t>dmathisACV@alutiiq.com</t>
  </si>
  <si>
    <t>47QRCA25DS519</t>
  </si>
  <si>
    <t>MFP3NPP378C5</t>
  </si>
  <si>
    <t>6800 Backlick Rd Ste 200</t>
  </si>
  <si>
    <t>Donnica Ayon</t>
  </si>
  <si>
    <t>donnica.parker@nextsteptech.us</t>
  </si>
  <si>
    <t>wil.granados@nextsteptech.us</t>
  </si>
  <si>
    <t>47QRCA25DS520</t>
  </si>
  <si>
    <t>HVWNKMMU6ER5</t>
  </si>
  <si>
    <t>620 N Ocoee St</t>
  </si>
  <si>
    <t>Cleveland</t>
  </si>
  <si>
    <t>Brian Talay</t>
  </si>
  <si>
    <t>Brian.talay@5stonesintelligence.com</t>
  </si>
  <si>
    <t>47QRCA25DS521</t>
  </si>
  <si>
    <t>VQ9HLNUKDGW3</t>
  </si>
  <si>
    <t>One Research Court, Suite 450</t>
  </si>
  <si>
    <t>Emily Fannon</t>
  </si>
  <si>
    <t>Information@nexusjv.com</t>
  </si>
  <si>
    <t>oasispluspm@nexusjv.com</t>
  </si>
  <si>
    <t>47QRCA25DS522</t>
  </si>
  <si>
    <t>Z7NNMWMKLAK5</t>
  </si>
  <si>
    <t>13921 PARK CENTER RD SUITE 270</t>
  </si>
  <si>
    <t>Kristin Murphy</t>
  </si>
  <si>
    <t>kmurphy@nssfed.com</t>
  </si>
  <si>
    <t>Christine O'Such</t>
  </si>
  <si>
    <t>cosuch@nssfed.com</t>
  </si>
  <si>
    <t>47QRCA25DS523</t>
  </si>
  <si>
    <t>47QRCA25DS524</t>
  </si>
  <si>
    <t>JK27RJPCLXD4</t>
  </si>
  <si>
    <t>401 Wynn Drive</t>
  </si>
  <si>
    <t>Jake Rosser</t>
  </si>
  <si>
    <t>jrrosser@5sr-hsv.com</t>
  </si>
  <si>
    <t>Darren Wheeler</t>
  </si>
  <si>
    <t>darren.wheeler@5sr-hsv.com</t>
  </si>
  <si>
    <t>47QRCA25DS525</t>
  </si>
  <si>
    <t>Dallas</t>
  </si>
  <si>
    <t>47QRCA25DS527</t>
  </si>
  <si>
    <t>47QRCA25DS528</t>
  </si>
  <si>
    <t>Michael Rosenberg</t>
  </si>
  <si>
    <t>mike.rosenberg@tenica-gs.com</t>
  </si>
  <si>
    <t>47QRCA25DS529</t>
  </si>
  <si>
    <t>47QRCA25DS530</t>
  </si>
  <si>
    <t>Windwalker Corporation</t>
  </si>
  <si>
    <t>KS47H7LUGVJ7</t>
  </si>
  <si>
    <t>1945 Old Gallows Rd Ste 201</t>
  </si>
  <si>
    <t>Jim Helein</t>
  </si>
  <si>
    <t>jim.helein@windwalker.com</t>
  </si>
  <si>
    <t>Rebekah Mattingly</t>
  </si>
  <si>
    <t>kate.mattingly@windwalker.com</t>
  </si>
  <si>
    <t>47QRCA25DS531</t>
  </si>
  <si>
    <t>Flight Test &amp; Mechanical Solutions, Inc</t>
  </si>
  <si>
    <t>LZ8NXEBM6ZV4</t>
  </si>
  <si>
    <t>2401 TRIANA BLVD SW</t>
  </si>
  <si>
    <t>Christie Blaylock</t>
  </si>
  <si>
    <t>christie.blaylock@fmsaero.com</t>
  </si>
  <si>
    <t>Jesse Whitfield</t>
  </si>
  <si>
    <t>jesse.whitfield@fmsaero.com</t>
  </si>
  <si>
    <t>47QRCA25DS532</t>
  </si>
  <si>
    <t>47QRCA25DS533</t>
  </si>
  <si>
    <t>47QRCA25DS534</t>
  </si>
  <si>
    <t>JS5KHAFH1C51</t>
  </si>
  <si>
    <t>3909 ARCTIC BLVD, STE 500</t>
  </si>
  <si>
    <t>AOPSsymphony@secure.alutiiq.com</t>
  </si>
  <si>
    <t>Darryl Mathis AOPS</t>
  </si>
  <si>
    <t>dmathisAOPS@alutiiq.com</t>
  </si>
  <si>
    <t>47QRCA25DS535</t>
  </si>
  <si>
    <t>Jim Stevens</t>
  </si>
  <si>
    <t>Jim.Stevens@cpmccorp.com</t>
  </si>
  <si>
    <t>47QRCA25DS536</t>
  </si>
  <si>
    <t>T2F7NSL7DQA4</t>
  </si>
  <si>
    <t>44790 MAYNARD SQ STE 340</t>
  </si>
  <si>
    <t>Kalidindi Krishnam</t>
  </si>
  <si>
    <t>raju@witssolutions.com</t>
  </si>
  <si>
    <t>47QRCA25DS537</t>
  </si>
  <si>
    <t>47QRCA25DS538</t>
  </si>
  <si>
    <t>47QRCA25DS539</t>
  </si>
  <si>
    <t>47QRCA25DS540</t>
  </si>
  <si>
    <t>Tom Bove</t>
  </si>
  <si>
    <t>thomas.bove@ww-cts.com</t>
  </si>
  <si>
    <t>47QRCA25DS541</t>
  </si>
  <si>
    <t>47QRCA25DS542</t>
  </si>
  <si>
    <t>47QRCA25DS543</t>
  </si>
  <si>
    <t>47QRCA25DS544</t>
  </si>
  <si>
    <t>47QRCA25DS545</t>
  </si>
  <si>
    <t>CAR6JAVUCD21</t>
  </si>
  <si>
    <t>16361 Scientific Way</t>
  </si>
  <si>
    <t>Irvine</t>
  </si>
  <si>
    <t>Jamshid Sadeghipour</t>
  </si>
  <si>
    <t>jamshid.sadeghipour@noreasinc.com</t>
  </si>
  <si>
    <t>47QRCA25DS546</t>
  </si>
  <si>
    <t>47QRCA25DS547</t>
  </si>
  <si>
    <t>PLJEN6KGEHV3</t>
  </si>
  <si>
    <t>100 Sandau Ste 300</t>
  </si>
  <si>
    <t>Doug Ferrata</t>
  </si>
  <si>
    <t>47QRCA25DS548</t>
  </si>
  <si>
    <t>YPNZLMDNYLV7</t>
  </si>
  <si>
    <t>6100 UPTOWN BLVD NE, STE 260</t>
  </si>
  <si>
    <t>ALBUQUERQUE</t>
  </si>
  <si>
    <t>Dennis Smith</t>
  </si>
  <si>
    <t>dennis.smith@verusresearch.net</t>
  </si>
  <si>
    <t>Fred Rahmer</t>
  </si>
  <si>
    <t>fred.rahmer@verusresearch.net</t>
  </si>
  <si>
    <t>47QRCA25DS549</t>
  </si>
  <si>
    <t>47QRCA25DS550</t>
  </si>
  <si>
    <t>47QRCA25DS551</t>
  </si>
  <si>
    <t>EB7XW4128N89</t>
  </si>
  <si>
    <t>1818 Library Street, Suite 500</t>
  </si>
  <si>
    <t>47QRCA25DS552</t>
  </si>
  <si>
    <t>D28ANMMENT87</t>
  </si>
  <si>
    <t>1700 Diagonal Rd Ste 450</t>
  </si>
  <si>
    <t>Andy Blenkle</t>
  </si>
  <si>
    <t>ablenkle@yesandagency.com</t>
  </si>
  <si>
    <t>Victor Parrales</t>
  </si>
  <si>
    <t>vparrales@yesandagency.com</t>
  </si>
  <si>
    <t>47QRCA25DS553</t>
  </si>
  <si>
    <t>PDPJQW8ADE17</t>
  </si>
  <si>
    <t>47QRCA25DS554</t>
  </si>
  <si>
    <t>PLXPJBCX84H5</t>
  </si>
  <si>
    <t>322 Anderson St</t>
  </si>
  <si>
    <t>James Black</t>
  </si>
  <si>
    <t>black@novatechnologies.com</t>
  </si>
  <si>
    <t>47QRCA25DS555</t>
  </si>
  <si>
    <t>C6KAN1XKA915</t>
  </si>
  <si>
    <t>47QRCA25DS556</t>
  </si>
  <si>
    <t>47QRCA25DS557</t>
  </si>
  <si>
    <t>LCZJWR81KX65</t>
  </si>
  <si>
    <t>650 POYDRAS ST STE 2523</t>
  </si>
  <si>
    <t>Noel Huston</t>
  </si>
  <si>
    <t>nhuston@novaces.com</t>
  </si>
  <si>
    <t>Ivan Radovic</t>
  </si>
  <si>
    <t>iradovic@novaces.com</t>
  </si>
  <si>
    <t>47QRCA25DS558</t>
  </si>
  <si>
    <t>WJ31QJZTKTE5</t>
  </si>
  <si>
    <t>6305 Ivy Lane, Suite 308</t>
  </si>
  <si>
    <t>Cynthia Hall</t>
  </si>
  <si>
    <t>cynthia.hall@zfederal.com</t>
  </si>
  <si>
    <t>47QRCA25DS559</t>
  </si>
  <si>
    <t>DKRNHWMFT5N6</t>
  </si>
  <si>
    <t>2001 Nichols Dr Sw, Ste. 200</t>
  </si>
  <si>
    <t>Kevin Wilson</t>
  </si>
  <si>
    <t>kevin.wilson@nta-inc.net</t>
  </si>
  <si>
    <t>Laura McCrain</t>
  </si>
  <si>
    <t>laura.mccrain@nta-inc.net</t>
  </si>
  <si>
    <t>47QRCA25DS560</t>
  </si>
  <si>
    <t>PJRNY51J2NN8</t>
  </si>
  <si>
    <t>23330 Cottonwood Parkway, SUITE 345</t>
  </si>
  <si>
    <t>Joanna Hosea</t>
  </si>
  <si>
    <t>joanna.hosea@ampierce.com</t>
  </si>
  <si>
    <t>47QRCA25DS561</t>
  </si>
  <si>
    <t>DL83MFAS5CF1</t>
  </si>
  <si>
    <t>7047 OLD MADISON PIKE NW STE 305</t>
  </si>
  <si>
    <t>Heather Johns</t>
  </si>
  <si>
    <t>heather.johns.ntsi@nou-systems.com</t>
  </si>
  <si>
    <t>Joshua Olive</t>
  </si>
  <si>
    <t>Joshua.olive@nou-systems.com</t>
  </si>
  <si>
    <t>47QRCA25DS562</t>
  </si>
  <si>
    <t>Y7AARH86VCL3</t>
  </si>
  <si>
    <t>4601 FORBES BLVD, Suite 210</t>
  </si>
  <si>
    <t>Ruth Bowers</t>
  </si>
  <si>
    <t>rbowers@nucorevision.com</t>
  </si>
  <si>
    <t>47QRCA25DS563</t>
  </si>
  <si>
    <t>J2MLBY6SY6R8</t>
  </si>
  <si>
    <t>2129 PULASKI HWY, STE 100</t>
  </si>
  <si>
    <t>HAVRE DE GRACE</t>
  </si>
  <si>
    <t>Kathleen Burton</t>
  </si>
  <si>
    <t>kburton@scitechinc.com</t>
  </si>
  <si>
    <t>47QRCA25DS564</t>
  </si>
  <si>
    <t>47QRCA25DS565</t>
  </si>
  <si>
    <t>SRB4DQGC2BB1</t>
  </si>
  <si>
    <t>1055 Thomas Jefferson St. NW, Suite 310</t>
  </si>
  <si>
    <t>Michelle Texier</t>
  </si>
  <si>
    <t>mtexier@Obsidiang.com</t>
  </si>
  <si>
    <t>James Fallen</t>
  </si>
  <si>
    <t>jfallen@obsidian.global</t>
  </si>
  <si>
    <t>47QRCA25DS566</t>
  </si>
  <si>
    <t>47QRCA25DS567</t>
  </si>
  <si>
    <t>Scout-Stantec Joint Venture LLC</t>
  </si>
  <si>
    <t>HAN2S3TTTUM4</t>
  </si>
  <si>
    <t>169 SAXONY RD STE 214</t>
  </si>
  <si>
    <t>ENCINITAS</t>
  </si>
  <si>
    <t>Elaine Emerson</t>
  </si>
  <si>
    <t>elaine.emerson@scoutenv.com</t>
  </si>
  <si>
    <t>Ryan Pingree</t>
  </si>
  <si>
    <t>ryan.pingree@scoutenv.com</t>
  </si>
  <si>
    <t>47QRCA25DS568</t>
  </si>
  <si>
    <t>TWJJLKD99KB7</t>
  </si>
  <si>
    <t>297 Herndon Parkway Unit 103-A</t>
  </si>
  <si>
    <t>Yuwana Neogi</t>
  </si>
  <si>
    <t>YNeogi@amdexcorp.com</t>
  </si>
  <si>
    <t>Devinder Singh</t>
  </si>
  <si>
    <t>dsingh@amdexcorp.com</t>
  </si>
  <si>
    <t>47QRCA25DS569</t>
  </si>
  <si>
    <t>FZNCSKF4X6D9</t>
  </si>
  <si>
    <t>1775 TYSONS BLVD, STE 800</t>
  </si>
  <si>
    <t>John Stapleford</t>
  </si>
  <si>
    <t>jstapleford@credence-llc.com</t>
  </si>
  <si>
    <t>Leigh Boyle</t>
  </si>
  <si>
    <t>lboyle@credence-llc.com</t>
  </si>
  <si>
    <t>47QRCA25DS570</t>
  </si>
  <si>
    <t>L7A6ADN4YMU1</t>
  </si>
  <si>
    <t>10805 RANCHO BERNARDO RD, STE 260</t>
  </si>
  <si>
    <t>Eric Hansen</t>
  </si>
  <si>
    <t>ehansen@navaide.com</t>
  </si>
  <si>
    <t>47QRCA25DS571</t>
  </si>
  <si>
    <t>47QRCA25DS572</t>
  </si>
  <si>
    <t>WL2XKNSE1LC3</t>
  </si>
  <si>
    <t>301 W Platt St., Suite 390</t>
  </si>
  <si>
    <t>Terrell Martin</t>
  </si>
  <si>
    <t>tmartin@streamlinedefense.com</t>
  </si>
  <si>
    <t>Robert Thompson</t>
  </si>
  <si>
    <t>bthompson@streamlinedefense.com</t>
  </si>
  <si>
    <t>47QRCA25DS573</t>
  </si>
  <si>
    <t>47QRCA25DS574</t>
  </si>
  <si>
    <t>47QRCA25DS575</t>
  </si>
  <si>
    <t>12020 Sunrise Valley Drive #144</t>
  </si>
  <si>
    <t>47QRCA25DS576</t>
  </si>
  <si>
    <t>47QRCA25DS577</t>
  </si>
  <si>
    <t>LL15D6XUN6E9</t>
  </si>
  <si>
    <t>1420 Spring Hill Road, Suite 315</t>
  </si>
  <si>
    <t>Jordyn Simoes</t>
  </si>
  <si>
    <t>jsimoes@titaniasolutionsgroup.com</t>
  </si>
  <si>
    <t>Tom Maas</t>
  </si>
  <si>
    <t>tmaas@titaniasolutionsgroup.com</t>
  </si>
  <si>
    <t>47QRCA25DS578</t>
  </si>
  <si>
    <t>D19KJ2T49L84</t>
  </si>
  <si>
    <t>2372 Lakeview Drive, Suite H</t>
  </si>
  <si>
    <t>Rodney Miller</t>
  </si>
  <si>
    <t>rodney.miller@creek-technologies.com</t>
  </si>
  <si>
    <t>47QRCA25DS579</t>
  </si>
  <si>
    <t>47QRCA25DS580</t>
  </si>
  <si>
    <t>Laura Monaghan</t>
  </si>
  <si>
    <t>lmonaghan@crestassure.com</t>
  </si>
  <si>
    <t>47QRCA25DS581</t>
  </si>
  <si>
    <t>NFPUWS8SF1J5</t>
  </si>
  <si>
    <t>2121 Crystal Dr Ste 806</t>
  </si>
  <si>
    <t>Chris Foerster</t>
  </si>
  <si>
    <t>cfoerster@subsystem.com</t>
  </si>
  <si>
    <t>47QRCA25DS582</t>
  </si>
  <si>
    <t>TXT1JL5KM1W3</t>
  </si>
  <si>
    <t>8300 Boone Blvd STE 300</t>
  </si>
  <si>
    <t>Nazish Islam</t>
  </si>
  <si>
    <t>nislam@zantechit.com</t>
  </si>
  <si>
    <t>Craig Palmer</t>
  </si>
  <si>
    <t>cpalmer@zantechit.com</t>
  </si>
  <si>
    <t>47QRCA25DS583</t>
  </si>
  <si>
    <t>PJ96F7AN5MN3</t>
  </si>
  <si>
    <t>235 Champions Fairway Court</t>
  </si>
  <si>
    <t>Tanesha Boldin</t>
  </si>
  <si>
    <t>aboldin@criticalan.com</t>
  </si>
  <si>
    <t>47QRCA25DS584</t>
  </si>
  <si>
    <t>47QRCA25DS585</t>
  </si>
  <si>
    <t>47QRCA25DS586</t>
  </si>
  <si>
    <t>GX1LCREDG8B8</t>
  </si>
  <si>
    <t>44679 Endicott Dr Ste 261</t>
  </si>
  <si>
    <t>Bryan Crittenton</t>
  </si>
  <si>
    <t>bryan.crittenton@6ksystems.com</t>
  </si>
  <si>
    <t>James Glover</t>
  </si>
  <si>
    <t>calvin.glover@6ksystems.com</t>
  </si>
  <si>
    <t>47QRCA25DS587</t>
  </si>
  <si>
    <t>47QRCA25DS588</t>
  </si>
  <si>
    <t>WE9CMNF51GD5</t>
  </si>
  <si>
    <t>9426 Ferry Landing CT</t>
  </si>
  <si>
    <t>Krista French</t>
  </si>
  <si>
    <t>frenchkn@crltechnologies.com</t>
  </si>
  <si>
    <t>Hannah Roberson</t>
  </si>
  <si>
    <t>robersonhd@crltechnologies.com</t>
  </si>
  <si>
    <t>47QRCA25DS589</t>
  </si>
  <si>
    <t>V7F4CN1JL3A6</t>
  </si>
  <si>
    <t>54 OLD HAMPTON LANE</t>
  </si>
  <si>
    <t>Michael Wires</t>
  </si>
  <si>
    <t>michael.wires@zeltech.com</t>
  </si>
  <si>
    <t>Kenneth Sherwood</t>
  </si>
  <si>
    <t>ken.sherwood@zeltech.com</t>
  </si>
  <si>
    <t>47QRCA25DS590</t>
  </si>
  <si>
    <t>47QRCA25DS591</t>
  </si>
  <si>
    <t>47QRCA25DS592</t>
  </si>
  <si>
    <t>DMPKMH1MFSQ1</t>
  </si>
  <si>
    <t>62 JOHNNY CAKE HILL</t>
  </si>
  <si>
    <t>MIDDLETOWN</t>
  </si>
  <si>
    <t>Margaux Shamblin</t>
  </si>
  <si>
    <t>mshamblin@seacorp.com</t>
  </si>
  <si>
    <t>Rebecca Quintal</t>
  </si>
  <si>
    <t>rquintal@seacorp.com</t>
  </si>
  <si>
    <t>47QRCA25DS593</t>
  </si>
  <si>
    <t>P19JWRLEBGP3</t>
  </si>
  <si>
    <t>P.O BOX 5097</t>
  </si>
  <si>
    <t>Shavila Singh</t>
  </si>
  <si>
    <t>shavila@zerowastesolutions.com</t>
  </si>
  <si>
    <t>Komal Mishra</t>
  </si>
  <si>
    <t>komal@zerowastesolutions.com</t>
  </si>
  <si>
    <t>47QRCA25DS594</t>
  </si>
  <si>
    <t>M5KCH6GCL4Y7</t>
  </si>
  <si>
    <t>P.O. BOX 1037</t>
  </si>
  <si>
    <t>Brian Thompson</t>
  </si>
  <si>
    <t>brian.thompson@cruzinc.us</t>
  </si>
  <si>
    <t>47QRCA25DS595</t>
  </si>
  <si>
    <t>ZT2YJR58MMB3</t>
  </si>
  <si>
    <t>755 S Telshor Blvd Ste Q-201</t>
  </si>
  <si>
    <t>Las Cruces</t>
  </si>
  <si>
    <t>Robert Romero</t>
  </si>
  <si>
    <t>rromero@ziaeec.com</t>
  </si>
  <si>
    <t>William R Dailey</t>
  </si>
  <si>
    <t>wrdailey@ziaeec.com</t>
  </si>
  <si>
    <t>47QRCA25DS596</t>
  </si>
  <si>
    <t>JB9UZL4JLEJ6</t>
  </si>
  <si>
    <t>44345 Premier Plz Ste 120</t>
  </si>
  <si>
    <t>melissa.johnson@zolonpcs.com</t>
  </si>
  <si>
    <t>Shaquanta Durden</t>
  </si>
  <si>
    <t>shaquanta.durden@zolonpcs.com</t>
  </si>
  <si>
    <t>47QRCA25DS597</t>
  </si>
  <si>
    <t>John Lehman</t>
  </si>
  <si>
    <t>47QRCA25DS598</t>
  </si>
  <si>
    <t>WE96PKS95SK6</t>
  </si>
  <si>
    <t>250 Commerce St STE 9</t>
  </si>
  <si>
    <t>Montgomery</t>
  </si>
  <si>
    <t>Cheryl Brown</t>
  </si>
  <si>
    <t>cheryl@zealriver.com</t>
  </si>
  <si>
    <t>Donna Kerstis</t>
  </si>
  <si>
    <t>donna.jankay@gmail.com</t>
  </si>
  <si>
    <t>47QRCA25DS599</t>
  </si>
  <si>
    <t>Secise, LLC</t>
  </si>
  <si>
    <t>JMEWZZYN3NH6</t>
  </si>
  <si>
    <t>103 West Riding Drive</t>
  </si>
  <si>
    <t>Bel Air</t>
  </si>
  <si>
    <t>Donald Selvy</t>
  </si>
  <si>
    <t>dselvy@secise.com</t>
  </si>
  <si>
    <t>47QRCA25DS600</t>
  </si>
  <si>
    <t>HK2PDGA6HQ54</t>
  </si>
  <si>
    <t>100 CTC Dr</t>
  </si>
  <si>
    <t>Johnstown</t>
  </si>
  <si>
    <t>Terrance Wilmotte</t>
  </si>
  <si>
    <t>Brett.wilmotte@evc.ctc.com</t>
  </si>
  <si>
    <t>47QRCA25DS601</t>
  </si>
  <si>
    <t>UYGJUB7YGXF5</t>
  </si>
  <si>
    <t>201 South F Street</t>
  </si>
  <si>
    <t>Pensacola</t>
  </si>
  <si>
    <t>Adam Adkinson</t>
  </si>
  <si>
    <t>aadkinson@adsync.com</t>
  </si>
  <si>
    <t>Clarence Pape</t>
  </si>
  <si>
    <t>cpape@adsync.com</t>
  </si>
  <si>
    <t>Monument</t>
  </si>
  <si>
    <t>47QRCA25DS603</t>
  </si>
  <si>
    <t>47QRCA25DS604</t>
  </si>
  <si>
    <t>Allison MacDonald</t>
  </si>
  <si>
    <t>allison.macdonald@agil3tech.com</t>
  </si>
  <si>
    <t>Lucious Morton</t>
  </si>
  <si>
    <t>lucious.morton@agil3tech.com</t>
  </si>
  <si>
    <t>47QRCA25DS605</t>
  </si>
  <si>
    <t>47QRCA25DS606</t>
  </si>
  <si>
    <t>JUGPKMNEAB93</t>
  </si>
  <si>
    <t>8045 WASHINGTON VILLAGE DRIVE</t>
  </si>
  <si>
    <t>CENTERVILLE</t>
  </si>
  <si>
    <t>sshoemake@selecttechservices.com</t>
  </si>
  <si>
    <t>Jerry Murnahan</t>
  </si>
  <si>
    <t>jmurnahan@selecttechservices.com</t>
  </si>
  <si>
    <t>47QRCA25DS607</t>
  </si>
  <si>
    <t>J8Q9AVRYU8K5</t>
  </si>
  <si>
    <t>1952 GALLOWS RD STE 214</t>
  </si>
  <si>
    <t>Devendra Arole</t>
  </si>
  <si>
    <t>dsa@akytechconsulting.com</t>
  </si>
  <si>
    <t>47QRCA25DS608</t>
  </si>
  <si>
    <t>MLSTC738W5N5</t>
  </si>
  <si>
    <t>1209 Tennessee Dr NE</t>
  </si>
  <si>
    <t>Michael OConnor</t>
  </si>
  <si>
    <t>oasis@ochtec.com</t>
  </si>
  <si>
    <t>47QRCA25DS609</t>
  </si>
  <si>
    <t>HKLCE4T9BEU1</t>
  </si>
  <si>
    <t>7250 PARKWAY DR, STE 410</t>
  </si>
  <si>
    <t>HANOVER</t>
  </si>
  <si>
    <t>Dan Corman</t>
  </si>
  <si>
    <t>dcorman@altus.technology</t>
  </si>
  <si>
    <t>David Brashear</t>
  </si>
  <si>
    <t>dbrashear@altusts.com</t>
  </si>
  <si>
    <t>47QRCA25DS610</t>
  </si>
  <si>
    <t>WFZXNK843VL7</t>
  </si>
  <si>
    <t>44423 AIRPORT ROAD, SUITE 102</t>
  </si>
  <si>
    <t>Jacquline Lawrence</t>
  </si>
  <si>
    <t>jackie.lawrence@amelexinc.com</t>
  </si>
  <si>
    <t>47QRCA25DS611</t>
  </si>
  <si>
    <t>47QRCA25DS612</t>
  </si>
  <si>
    <t>47QRCA25DS613</t>
  </si>
  <si>
    <t>VJJJUYFL66J5</t>
  </si>
  <si>
    <t>6751 Columbia Gateway Dr Ste 300</t>
  </si>
  <si>
    <t>Cathryn Perry</t>
  </si>
  <si>
    <t>kperry@arcsourcegroup.com</t>
  </si>
  <si>
    <t>Jennifer Quinto</t>
  </si>
  <si>
    <t>jquinto@arcsourcegroup.com</t>
  </si>
  <si>
    <t>47QRCA25DS614</t>
  </si>
  <si>
    <t>YNB9K1EVTNZ9</t>
  </si>
  <si>
    <t>c/o CRI, 45240 Business Ct Ste 300</t>
  </si>
  <si>
    <t>47QRCA25DS615</t>
  </si>
  <si>
    <t>47QRCA25DS616</t>
  </si>
  <si>
    <t>Axiom Professional Services, LLC</t>
  </si>
  <si>
    <t>C1NTDFP689W9</t>
  </si>
  <si>
    <t>5644 Dosa Court</t>
  </si>
  <si>
    <t>Lauren Sheriff</t>
  </si>
  <si>
    <t>lauren.sheriff@honovee.com</t>
  </si>
  <si>
    <t>47QRCA25DS617</t>
  </si>
  <si>
    <t>47QRCA25DS618</t>
  </si>
  <si>
    <t>ESYVR5X2LYN9</t>
  </si>
  <si>
    <t>3542 N UTAH ST</t>
  </si>
  <si>
    <t>Lauren Iu</t>
  </si>
  <si>
    <t>Lauren@Bloomsburie.com</t>
  </si>
  <si>
    <t>47QRCA25DS619</t>
  </si>
  <si>
    <t>47QRCA25DS620</t>
  </si>
  <si>
    <t>J7NJG4KDP7U3</t>
  </si>
  <si>
    <t>675 DISCOVERY DR NW, STE 205</t>
  </si>
  <si>
    <t>Kimberly Mendoza</t>
  </si>
  <si>
    <t>kimberly.mendoza@sentar.com</t>
  </si>
  <si>
    <t>Jill Malliet</t>
  </si>
  <si>
    <t>jill.malliet@sentar.com</t>
  </si>
  <si>
    <t>47QRCA25DS621</t>
  </si>
  <si>
    <t>ULDXTLGF7H14</t>
  </si>
  <si>
    <t>4034 doveville ln</t>
  </si>
  <si>
    <t>fairfax</t>
  </si>
  <si>
    <t>Sue Green</t>
  </si>
  <si>
    <t>sue.green@clearvantagepoint.com</t>
  </si>
  <si>
    <t>Lucy Martin</t>
  </si>
  <si>
    <t>lucy.martin@pingwind.com</t>
  </si>
  <si>
    <t>47QRCA25DS622</t>
  </si>
  <si>
    <t>KFW6S1KJQ566</t>
  </si>
  <si>
    <t>2400 Herodian Way, Suite 360</t>
  </si>
  <si>
    <t>Smyrna</t>
  </si>
  <si>
    <t>Chuck Bethea</t>
  </si>
  <si>
    <t>cbethea@commdex.com</t>
  </si>
  <si>
    <t>Mark W Johnson</t>
  </si>
  <si>
    <t>mjohnson@commdex.com</t>
  </si>
  <si>
    <t>47QRCA25DS623</t>
  </si>
  <si>
    <t>F93GMYJCTJR8</t>
  </si>
  <si>
    <t>1400 MAYHURST BLVD</t>
  </si>
  <si>
    <t>Sumeet Luthra</t>
  </si>
  <si>
    <t>sluthra@constellationinc.com</t>
  </si>
  <si>
    <t>47QRCA25DS624</t>
  </si>
  <si>
    <t>47QRCA25DS625</t>
  </si>
  <si>
    <t>NGBLAH7NGBA9</t>
  </si>
  <si>
    <t>1775 Tysons Blvd Fl 5</t>
  </si>
  <si>
    <t>Ryan Camarillo</t>
  </si>
  <si>
    <t>rcamarillo@ctrmg.com</t>
  </si>
  <si>
    <t>Robert Rafalski</t>
  </si>
  <si>
    <t>sfraser@ctrmg.com</t>
  </si>
  <si>
    <t>47QRCA25DS626</t>
  </si>
  <si>
    <t>47QRCA25DS627</t>
  </si>
  <si>
    <t>MN5KT9NUPJE3</t>
  </si>
  <si>
    <t>4370 La Jolla Village Dr Ste 980</t>
  </si>
  <si>
    <t>Jeffrey DeVine</t>
  </si>
  <si>
    <t>jeffd@devineco.com</t>
  </si>
  <si>
    <t>Paul Beach</t>
  </si>
  <si>
    <t>paul.beach@devineco.com</t>
  </si>
  <si>
    <t>47QRCA25DS628</t>
  </si>
  <si>
    <t>GNF7E8FGFY36</t>
  </si>
  <si>
    <t>23 W Main St Ste 2</t>
  </si>
  <si>
    <t>Tahir Hameed</t>
  </si>
  <si>
    <t>george.hameed@fmtigroup.com</t>
  </si>
  <si>
    <t>47QRCA25DS629</t>
  </si>
  <si>
    <t>RB7RH19KGMZ3</t>
  </si>
  <si>
    <t>11110 SUNSET HILLS ROAD #2426</t>
  </si>
  <si>
    <t>Steve Psarakis</t>
  </si>
  <si>
    <t>spsarakis@dorrean.com</t>
  </si>
  <si>
    <t>47QRCA25DS630</t>
  </si>
  <si>
    <t>John PITALE</t>
  </si>
  <si>
    <t>47QRCA25DS631</t>
  </si>
  <si>
    <t>LMV1FKPF2PS6</t>
  </si>
  <si>
    <t>1500 Meeting House Road</t>
  </si>
  <si>
    <t>Sea Girt</t>
  </si>
  <si>
    <t>Gordon Frank</t>
  </si>
  <si>
    <t>gordon.frank@aspenconsultinggroup.com</t>
  </si>
  <si>
    <t>Marti Kurzenknabe</t>
  </si>
  <si>
    <t>marti.kurzenknabe@aspenconsultinggroup.com</t>
  </si>
  <si>
    <t>47QRCA25DS632</t>
  </si>
  <si>
    <t>47QRCA25DS633</t>
  </si>
  <si>
    <t>GCNLD3CL8AS1</t>
  </si>
  <si>
    <t>7142 COLUMBIA GATEWAY DRIVE, SUITE 100</t>
  </si>
  <si>
    <t>Imran Baig</t>
  </si>
  <si>
    <t>ibaig@cyberpointllc.com</t>
  </si>
  <si>
    <t>47QRCA25DS634</t>
  </si>
  <si>
    <t>47QRCA25DS635</t>
  </si>
  <si>
    <t>XTVAGRCDDEC3</t>
  </si>
  <si>
    <t>4025 Hancock St Ste 105</t>
  </si>
  <si>
    <t>Leila Cuzens</t>
  </si>
  <si>
    <t>lcuzens@g2ss.com</t>
  </si>
  <si>
    <t>Justin Cox</t>
  </si>
  <si>
    <t>jcox@g2ss.com</t>
  </si>
  <si>
    <t>47QRCA25DS636</t>
  </si>
  <si>
    <t>DXW1NX44AL61</t>
  </si>
  <si>
    <t>3191 CORAL WAY, STE 403</t>
  </si>
  <si>
    <t>MIAMI</t>
  </si>
  <si>
    <t>Stephanie Wyland</t>
  </si>
  <si>
    <t>swyland@getinc.org</t>
  </si>
  <si>
    <t>47QRCA25DS637</t>
  </si>
  <si>
    <t>Z9YUSNGQNAA6</t>
  </si>
  <si>
    <t>11324 CHAPEL ROAD</t>
  </si>
  <si>
    <t>Amy Martin</t>
  </si>
  <si>
    <t>AMARTIN@AMERICANCYBER.COM</t>
  </si>
  <si>
    <t>Scott Findley</t>
  </si>
  <si>
    <t>sfindley@americancyber.com</t>
  </si>
  <si>
    <t>47QRCA25DS638</t>
  </si>
  <si>
    <t>MZEPLH6YJ7K7</t>
  </si>
  <si>
    <t>270 E 100 S</t>
  </si>
  <si>
    <t>SALT LAKE CITY</t>
  </si>
  <si>
    <t>Sandy Dare</t>
  </si>
  <si>
    <t>Sandy.Dare@GCI-USA.com</t>
  </si>
  <si>
    <t>Sandeep Sharma</t>
  </si>
  <si>
    <t>sandeep.sharma2@gci-usa.com</t>
  </si>
  <si>
    <t>47QRCA25DS639</t>
  </si>
  <si>
    <t>Melissa Nandula</t>
  </si>
  <si>
    <t>mwelsch@greenpwrd.com</t>
  </si>
  <si>
    <t>47QRCA25DS640</t>
  </si>
  <si>
    <t>CD3VQCPX8723</t>
  </si>
  <si>
    <t>mike.oconnor@ochtec.com</t>
  </si>
  <si>
    <t>47QRCA25DS641</t>
  </si>
  <si>
    <t>LV48TMKCY627</t>
  </si>
  <si>
    <t>8000 Towers Crescent Dr, Suite 1350</t>
  </si>
  <si>
    <t>Paul Gates</t>
  </si>
  <si>
    <t>pgates@heartlandconsulting.com</t>
  </si>
  <si>
    <t>Tim Newland</t>
  </si>
  <si>
    <t>tnewland@heartlandconsulting.com</t>
  </si>
  <si>
    <t>47QRCA25DS642</t>
  </si>
  <si>
    <t>47QRCA25DS643</t>
  </si>
  <si>
    <t>SAC8LKH15LM8</t>
  </si>
  <si>
    <t>912 THAYER AVENUE, SUITE 300-A</t>
  </si>
  <si>
    <t>Tatia Kindred</t>
  </si>
  <si>
    <t>tatia_kindred@fmtalent.com</t>
  </si>
  <si>
    <t>Anna Pierson</t>
  </si>
  <si>
    <t>anna_pierson@fmtalent.com</t>
  </si>
  <si>
    <t>47QRCA25DS644</t>
  </si>
  <si>
    <t>SFFEC4G4KTE1</t>
  </si>
  <si>
    <t>11710 Plaza America Dr Ste 812</t>
  </si>
  <si>
    <t>Lauren Douglas</t>
  </si>
  <si>
    <t>Lauren.Douglas@icsfederal.com</t>
  </si>
  <si>
    <t>47QRCA25DS645</t>
  </si>
  <si>
    <t>47QRCA25DS646</t>
  </si>
  <si>
    <t>47QRCA25DS647</t>
  </si>
  <si>
    <t>PKZDJC7X7QK8</t>
  </si>
  <si>
    <t>117 South First Street</t>
  </si>
  <si>
    <t>Geovonye Parker</t>
  </si>
  <si>
    <t>Bryan Ackerman</t>
  </si>
  <si>
    <t>bryan.ackerman@sentrillion.com</t>
  </si>
  <si>
    <t>47QRCA25DS649</t>
  </si>
  <si>
    <t>47QRCA25DS650</t>
  </si>
  <si>
    <t>ERN9NNNDWB15</t>
  </si>
  <si>
    <t>43486 CROSS BREEZE PL</t>
  </si>
  <si>
    <t>Wayne Staub</t>
  </si>
  <si>
    <t>Wayne.Staub@INCATech-Corp.com</t>
  </si>
  <si>
    <t>Liliana Freedman</t>
  </si>
  <si>
    <t>Liliana.freedman@incatech-corp.com</t>
  </si>
  <si>
    <t>47QRCA25DS651</t>
  </si>
  <si>
    <t>47QRCA25DS652</t>
  </si>
  <si>
    <t>GUXLUYETMM48</t>
  </si>
  <si>
    <t>201 Edgewater Dr Ste 245</t>
  </si>
  <si>
    <t>Wakefield</t>
  </si>
  <si>
    <t>James Petroskey</t>
  </si>
  <si>
    <t>jamespetroskey@odysseyconsult.com</t>
  </si>
  <si>
    <t>47QRCA25DS653</t>
  </si>
  <si>
    <t>G2CHH73KX5G2</t>
  </si>
  <si>
    <t>8840 E Chaparral Rd Ste 145</t>
  </si>
  <si>
    <t>contracts@seventhemergence.com</t>
  </si>
  <si>
    <t>oasisplus@seventhemergence.com</t>
  </si>
  <si>
    <t>47QRCA25DS654</t>
  </si>
  <si>
    <t>47QRCA25DS655</t>
  </si>
  <si>
    <t>47QRCA25DS656</t>
  </si>
  <si>
    <t>LSCMNYK269F5</t>
  </si>
  <si>
    <t>Arthur Keels</t>
  </si>
  <si>
    <t>akeels@SGIGlobal-llc.com</t>
  </si>
  <si>
    <t>William Sohn</t>
  </si>
  <si>
    <t>wsohn@sgiglobal-llc.com</t>
  </si>
  <si>
    <t>47QRCA25DS657</t>
  </si>
  <si>
    <t>Y6EKJWGMKJR6</t>
  </si>
  <si>
    <t>1100 N Glebe Rd Ste 400</t>
  </si>
  <si>
    <t>Bob Strong</t>
  </si>
  <si>
    <t>robert.strong@frda.com</t>
  </si>
  <si>
    <t>47QRCA25DS658</t>
  </si>
  <si>
    <t>47QRCA25DS659</t>
  </si>
  <si>
    <t>Cyberworx Solutions, LLC</t>
  </si>
  <si>
    <t>DUFXVL6NNG35</t>
  </si>
  <si>
    <t>9618 LARKVIEW CT</t>
  </si>
  <si>
    <t>Norman Fortier</t>
  </si>
  <si>
    <t>nfortier@isystemsgroup.com</t>
  </si>
  <si>
    <t>47QRCA25DS660</t>
  </si>
  <si>
    <t>47QRCA25DS661</t>
  </si>
  <si>
    <t>K5LMQHTJMVY7</t>
  </si>
  <si>
    <t>111 Marsheutz Ave SW</t>
  </si>
  <si>
    <t>Brenda Head</t>
  </si>
  <si>
    <t>brenda.head@fortis.org</t>
  </si>
  <si>
    <t>Josh Hancock</t>
  </si>
  <si>
    <t>josh.hancock@fortis.org</t>
  </si>
  <si>
    <t>47QRCA25DS662</t>
  </si>
  <si>
    <t>47QRCA25DS663</t>
  </si>
  <si>
    <t>GNGGA942RUB3</t>
  </si>
  <si>
    <t>1329 Swift Avenue</t>
  </si>
  <si>
    <t>North Kansas City</t>
  </si>
  <si>
    <t>Jennifer Scimeca</t>
  </si>
  <si>
    <t>jscimeca@primetechint.com</t>
  </si>
  <si>
    <t>Nicholas LaPorta</t>
  </si>
  <si>
    <t>nlaporta@primetechint.com</t>
  </si>
  <si>
    <t>47QRCA25DS664</t>
  </si>
  <si>
    <t>HLWGX9M4BLL5</t>
  </si>
  <si>
    <t>10010 SAN PEDRO AVE STE 520-D</t>
  </si>
  <si>
    <t>Abe Casillas</t>
  </si>
  <si>
    <t>abe@frontierstrategiestx.com</t>
  </si>
  <si>
    <t>47QRCA25DS665</t>
  </si>
  <si>
    <t>FYCNMM9FC863</t>
  </si>
  <si>
    <t>contracts@fullvisibility.com</t>
  </si>
  <si>
    <t>Thomas Kohler</t>
  </si>
  <si>
    <t>tkohler@fullvisibility.com</t>
  </si>
  <si>
    <t>47QRCA25DS666</t>
  </si>
  <si>
    <t>47QRCA25DS667</t>
  </si>
  <si>
    <t>47QRCA25DS668</t>
  </si>
  <si>
    <t>PNALAM8LWKR7</t>
  </si>
  <si>
    <t>4301 W William Cannon Drive, Ste B150 #158</t>
  </si>
  <si>
    <t>Tanya Michalski</t>
  </si>
  <si>
    <t>tanya.michalski@cyone.com</t>
  </si>
  <si>
    <t>Kevin Mullis</t>
  </si>
  <si>
    <t>kevin.mullis@cyone.com</t>
  </si>
  <si>
    <t>47QRCA25DS669</t>
  </si>
  <si>
    <t>FEM5S7ZFRG44</t>
  </si>
  <si>
    <t>1455 Frazee Road, Suite 888</t>
  </si>
  <si>
    <t>Marc Couillard</t>
  </si>
  <si>
    <t>marc.couillard@cypheranalytics.com</t>
  </si>
  <si>
    <t>Tiffani Roffe</t>
  </si>
  <si>
    <t>tiffani.roffe@cypheranalytics.com</t>
  </si>
  <si>
    <t>47QRCA25DS670</t>
  </si>
  <si>
    <t>47QRCA25DS671</t>
  </si>
  <si>
    <t>47QRCA25DS672</t>
  </si>
  <si>
    <t>G8BQKNZXC174</t>
  </si>
  <si>
    <t>PO Box 96503, PMB 94833</t>
  </si>
  <si>
    <t>Taylor Miller</t>
  </si>
  <si>
    <t>taylor.miller@dansolutions.com</t>
  </si>
  <si>
    <t>Jeremy Madson</t>
  </si>
  <si>
    <t>jeremy.madson@dansolutions.com</t>
  </si>
  <si>
    <t>47QRCA25DS673</t>
  </si>
  <si>
    <t>WTMSNFD6P9J3</t>
  </si>
  <si>
    <t>8150 Leesburg Pike, Suite 507</t>
  </si>
  <si>
    <t>Zarrar Husain</t>
  </si>
  <si>
    <t>zhusain@itcon-inc.com</t>
  </si>
  <si>
    <t>47QRCA25DS674</t>
  </si>
  <si>
    <t>47QRCA25DS675</t>
  </si>
  <si>
    <t>47QRCA25DS676</t>
  </si>
  <si>
    <t>47QRCA25DS677</t>
  </si>
  <si>
    <t>47QRCA25DS678</t>
  </si>
  <si>
    <t>W8CVZ9E2MX91</t>
  </si>
  <si>
    <t>7330 DUDIE RD</t>
  </si>
  <si>
    <t>Lisa Brown</t>
  </si>
  <si>
    <t>lisa@dhtechllc.com</t>
  </si>
  <si>
    <t>47QRCA25DS679</t>
  </si>
  <si>
    <t>3 Bethesda Metro Center Ste 820</t>
  </si>
  <si>
    <t>47QRCA25DS680</t>
  </si>
  <si>
    <t>47QRCA25DS681</t>
  </si>
  <si>
    <t>NVD5YJZ4HCL4</t>
  </si>
  <si>
    <t>5310 DORSEY HALL DRIVE</t>
  </si>
  <si>
    <t>ELLICOTT CITY</t>
  </si>
  <si>
    <t>Cindy Batchler</t>
  </si>
  <si>
    <t>cbatchler@dcca.com</t>
  </si>
  <si>
    <t>David Levitt</t>
  </si>
  <si>
    <t>dlevitt@dcca.com</t>
  </si>
  <si>
    <t>47QRCA25DS682</t>
  </si>
  <si>
    <t>47QRCA25DS683</t>
  </si>
  <si>
    <t>K72BN7KDZUN4</t>
  </si>
  <si>
    <t>14850 CONFERENCE CENTER DR, STE 200</t>
  </si>
  <si>
    <t>Katie Peacock</t>
  </si>
  <si>
    <t>kpeacock@lissol.com</t>
  </si>
  <si>
    <t>Alex Shurchin</t>
  </si>
  <si>
    <t>ashurchin@lissol.com</t>
  </si>
  <si>
    <t>47QRCA25DS684</t>
  </si>
  <si>
    <t>KD9GAGCDPDN1</t>
  </si>
  <si>
    <t>2 EVES DRIVE, SUITE 250</t>
  </si>
  <si>
    <t>MARLTON</t>
  </si>
  <si>
    <t>James Scarpello</t>
  </si>
  <si>
    <t>james.scarpello@di-llc.com</t>
  </si>
  <si>
    <t>Kathy Woytowich</t>
  </si>
  <si>
    <t>kathy.woytowich@di-llc.com</t>
  </si>
  <si>
    <t>47QRCA25DS686</t>
  </si>
  <si>
    <t>J8JYMHMNH317</t>
  </si>
  <si>
    <t>475 Aquia Towne Ctr Dr Ste 401</t>
  </si>
  <si>
    <t>K'Shana Haynie</t>
  </si>
  <si>
    <t>hayniek@davisdefense.com</t>
  </si>
  <si>
    <t>Jay Roche</t>
  </si>
  <si>
    <t>rochej@davisdefense.com</t>
  </si>
  <si>
    <t>47QRCA25DS687</t>
  </si>
  <si>
    <t>Dawson MCG, LLC</t>
  </si>
  <si>
    <t>HS3VC3KDDGJ6</t>
  </si>
  <si>
    <t>900 Fort Street Mall Ste 1850</t>
  </si>
  <si>
    <t>Todd Harrah</t>
  </si>
  <si>
    <t>tharrah@dawsonohana.com</t>
  </si>
  <si>
    <t>47QRCA25DS688</t>
  </si>
  <si>
    <t>47QRCA25DS689</t>
  </si>
  <si>
    <t>47QRCA25DS690</t>
  </si>
  <si>
    <t>QCHJL3BGYD45</t>
  </si>
  <si>
    <t>325 BOB HEATH DR</t>
  </si>
  <si>
    <t>Deborah S Agarwal</t>
  </si>
  <si>
    <t>dagarwal@dbresearch.net</t>
  </si>
  <si>
    <t>Donna Whetstone</t>
  </si>
  <si>
    <t>dwhetstone@dbresearch.net</t>
  </si>
  <si>
    <t>47QRCA25DS691</t>
  </si>
  <si>
    <t>DLB9X79MKEJ5</t>
  </si>
  <si>
    <t>103 Belltown Rd Bldg 2</t>
  </si>
  <si>
    <t>Havelock</t>
  </si>
  <si>
    <t>Amy Ashley</t>
  </si>
  <si>
    <t>ajashley@ltminc.net</t>
  </si>
  <si>
    <t>47QRCA25DS692</t>
  </si>
  <si>
    <t>47QRCA25DS693</t>
  </si>
  <si>
    <t>EEEVF1V2TDK4</t>
  </si>
  <si>
    <t>16302 HUNTER PL</t>
  </si>
  <si>
    <t>Manoj Bhatia</t>
  </si>
  <si>
    <t>manoj@networkrunners.com</t>
  </si>
  <si>
    <t>Suyash Potdar</t>
  </si>
  <si>
    <t>spotdar@networkrunners.com</t>
  </si>
  <si>
    <t>47QRCA25DS694</t>
  </si>
  <si>
    <t>PC9VMFYHQAZ7</t>
  </si>
  <si>
    <t>200 CONCORD PLAZA DR STE 780</t>
  </si>
  <si>
    <t>John Pope</t>
  </si>
  <si>
    <t>john.pope@decypher.com</t>
  </si>
  <si>
    <t>DeEnna Jensen</t>
  </si>
  <si>
    <t>deenna.jensen@decypher.com</t>
  </si>
  <si>
    <t>47QRCA25DS695</t>
  </si>
  <si>
    <t>3463 MAGIC DRIVE, SUITE 220</t>
  </si>
  <si>
    <t>47QRCA25DS696</t>
  </si>
  <si>
    <t>EYE8WMKNKHJ3</t>
  </si>
  <si>
    <t>210 Research Blvd, Suite 100</t>
  </si>
  <si>
    <t>Judith Anderson</t>
  </si>
  <si>
    <t>judith.anderson@dasservicesllc.com</t>
  </si>
  <si>
    <t>Jeffrey Bickler</t>
  </si>
  <si>
    <t>jeffrey.bickler@dasservicesllc.com</t>
  </si>
  <si>
    <t>47QRCA25DS697</t>
  </si>
  <si>
    <t>ML1FH6EZJLT9</t>
  </si>
  <si>
    <t>1300 Meridian St, Suite 3100</t>
  </si>
  <si>
    <t>Kelly Parker</t>
  </si>
  <si>
    <t>kelly.parker@novatecjv.com</t>
  </si>
  <si>
    <t>Michael Bertoldi</t>
  </si>
  <si>
    <t>michael.bertoldi@novatecjv.com</t>
  </si>
  <si>
    <t>47QRCA25DS698</t>
  </si>
  <si>
    <t>47QRCA25DS699</t>
  </si>
  <si>
    <t>FKZYBBYD3CJ7</t>
  </si>
  <si>
    <t>6175 GUARDIAN GTWY, STE R U</t>
  </si>
  <si>
    <t>ABERDEEN PROVING GROUND</t>
  </si>
  <si>
    <t>Angela Vlach</t>
  </si>
  <si>
    <t>avlach@dci-solutions.com</t>
  </si>
  <si>
    <t>Christina Hercek</t>
  </si>
  <si>
    <t>chercek@dci-solutions.com</t>
  </si>
  <si>
    <t>47QRCA25DS700</t>
  </si>
  <si>
    <t>JPMGSV18AFL8</t>
  </si>
  <si>
    <t>12110 SUNSET HILLS ROAD, STE 600</t>
  </si>
  <si>
    <t>Robert Peterson</t>
  </si>
  <si>
    <t>bobby.peterson@oneglobeit.com</t>
  </si>
  <si>
    <t>47QRCA25DS701</t>
  </si>
  <si>
    <t>GP28Z9MYU8T6</t>
  </si>
  <si>
    <t>200 WESTSIDE SQ, STE 410</t>
  </si>
  <si>
    <t>Kyle Motyl</t>
  </si>
  <si>
    <t>kyle.motyl@deftec.com</t>
  </si>
  <si>
    <t>Linda Harris</t>
  </si>
  <si>
    <t>linda.harris@deftec.com</t>
  </si>
  <si>
    <t>47QRCA25DS703</t>
  </si>
  <si>
    <t>IT Partners, Inc.</t>
  </si>
  <si>
    <t>MC14E2K22EY4</t>
  </si>
  <si>
    <t>13800 Coppermine Rd, Floor 1</t>
  </si>
  <si>
    <t>47QRCA25DS704</t>
  </si>
  <si>
    <t>47QRCA25DS705</t>
  </si>
  <si>
    <t>GL1VHBG78KF5</t>
  </si>
  <si>
    <t>13146 NW 86TH DR STE I-200</t>
  </si>
  <si>
    <t>ALACHUA</t>
  </si>
  <si>
    <t>Ross Thomas</t>
  </si>
  <si>
    <t>rthomas@anamarinc.com</t>
  </si>
  <si>
    <t>47QRCA25DS706</t>
  </si>
  <si>
    <t>FWXUJGDXEMC7</t>
  </si>
  <si>
    <t>30 South Ocean Avenue, Suite 104</t>
  </si>
  <si>
    <t>FREEPORT</t>
  </si>
  <si>
    <t>Michael Chung</t>
  </si>
  <si>
    <t>michael.chung@delanassociates.com</t>
  </si>
  <si>
    <t>47QRCA25DS707</t>
  </si>
  <si>
    <t>500 Marquette Ave Nw Ste 510</t>
  </si>
  <si>
    <t>47QRCA25DS708</t>
  </si>
  <si>
    <t>47QRCA25DS709</t>
  </si>
  <si>
    <t>Steven Englman</t>
  </si>
  <si>
    <t>steven.englman@anasec.com</t>
  </si>
  <si>
    <t>Paul Hussar</t>
  </si>
  <si>
    <t>paul.hussar@anasec.com</t>
  </si>
  <si>
    <t>47QRCA25DS710</t>
  </si>
  <si>
    <t>47QRCA25DS711</t>
  </si>
  <si>
    <t>47QRCA25DS712</t>
  </si>
  <si>
    <t>W5TUJ6B4WNR7</t>
  </si>
  <si>
    <t>818 ST. AUGUSTINES DR.</t>
  </si>
  <si>
    <t>Winnebago</t>
  </si>
  <si>
    <t>Anna Rist</t>
  </si>
  <si>
    <t>ARist@AllNativeGroup.com</t>
  </si>
  <si>
    <t>Barrett Mitchell</t>
  </si>
  <si>
    <t>BCMitchell@AllNativeGroup.com</t>
  </si>
  <si>
    <t>47QRCA25DS714</t>
  </si>
  <si>
    <t>47QRCA25DS715</t>
  </si>
  <si>
    <t>47QRCA25DS716</t>
  </si>
  <si>
    <t>hwimbish@itellectconsulting.com</t>
  </si>
  <si>
    <t>47QRCA25DS717</t>
  </si>
  <si>
    <t>47QRCA25DS718</t>
  </si>
  <si>
    <t>Thomas Sullivan</t>
  </si>
  <si>
    <t>thomas.sullivan@itility.com</t>
  </si>
  <si>
    <t>47QRCA25DS719</t>
  </si>
  <si>
    <t>N4NVBCBAMVQ8</t>
  </si>
  <si>
    <t>1 HARTWELL PL</t>
  </si>
  <si>
    <t>LEXINGTON</t>
  </si>
  <si>
    <t>Ellen kelley</t>
  </si>
  <si>
    <t>ekelley@quantechserv.com</t>
  </si>
  <si>
    <t>Robert Paradiso</t>
  </si>
  <si>
    <t>bparadiso@quantechserv.com</t>
  </si>
  <si>
    <t>47QRCA25DS720</t>
  </si>
  <si>
    <t>47QRCA25DS721</t>
  </si>
  <si>
    <t>47QRCA25DS722</t>
  </si>
  <si>
    <t>VWGUN22NPY25</t>
  </si>
  <si>
    <t>Kenneth Gallagher</t>
  </si>
  <si>
    <t>contracts@redcanyontechnologies.com</t>
  </si>
  <si>
    <t>chris.pereschuk@ddc-dine.com</t>
  </si>
  <si>
    <t>47QRCA25DS723</t>
  </si>
  <si>
    <t>NVD1LDF22BG1</t>
  </si>
  <si>
    <t>4510 GRESHAM LN SE</t>
  </si>
  <si>
    <t>OWENS CROSS ROADS</t>
  </si>
  <si>
    <t>Jennifer Baker</t>
  </si>
  <si>
    <t>jennifer.baker@itsc-ss.com</t>
  </si>
  <si>
    <t>47QRCA25DS724</t>
  </si>
  <si>
    <t>DEMOCRACY INTERNATIONAL, INC.</t>
  </si>
  <si>
    <t>MA89NCEMNBS3</t>
  </si>
  <si>
    <t>7600 WISCONSIN AVE STE 1010</t>
  </si>
  <si>
    <t>Evan Smith</t>
  </si>
  <si>
    <t>esmith@democracyinternational.com</t>
  </si>
  <si>
    <t>Liza Prendergast</t>
  </si>
  <si>
    <t>lprendergast@democracyinternational.com</t>
  </si>
  <si>
    <t>47QRCA25DS725</t>
  </si>
  <si>
    <t>MD3GFWQRRLJ8</t>
  </si>
  <si>
    <t>11654 Plaza America Dr #500</t>
  </si>
  <si>
    <t>Aimee Medonos</t>
  </si>
  <si>
    <t>aimee.medonos@anavationllc.com</t>
  </si>
  <si>
    <t>47QRCA25DS726</t>
  </si>
  <si>
    <t>MVM9BNL4BUU1</t>
  </si>
  <si>
    <t>1901 RESEARCH BLVD STE 410</t>
  </si>
  <si>
    <t>Arun Deva</t>
  </si>
  <si>
    <t>adeva@devagroup.com</t>
  </si>
  <si>
    <t>47QRCA25DS727</t>
  </si>
  <si>
    <t>FFGQMN7NTB98</t>
  </si>
  <si>
    <t>63066 OLD HIGHWAY 93, STE A-2</t>
  </si>
  <si>
    <t>steventaylor@skas-llc.com</t>
  </si>
  <si>
    <t>47QRCA25DS728</t>
  </si>
  <si>
    <t>47QRCA25DS729</t>
  </si>
  <si>
    <t>MBQ8THB43VL6</t>
  </si>
  <si>
    <t>8518 W. Oak Place</t>
  </si>
  <si>
    <t>Natalija Stamenkovic</t>
  </si>
  <si>
    <t>n.stamenkovic@developmentpi.com</t>
  </si>
  <si>
    <t>Patrick Wujcik</t>
  </si>
  <si>
    <t>pwujcik@developmentpi.com</t>
  </si>
  <si>
    <t>47QRCA25DS730</t>
  </si>
  <si>
    <t>ZGHSJN13NVZ5</t>
  </si>
  <si>
    <t>1889 PRESTON WHITE DR, Suite#100</t>
  </si>
  <si>
    <t>Jothi Radhakrishnan</t>
  </si>
  <si>
    <t>Jradhakrishnan@iworkscorp.com</t>
  </si>
  <si>
    <t>47QRCA25DS731</t>
  </si>
  <si>
    <t>Dexis Professional Services, LLC</t>
  </si>
  <si>
    <t>EWELUNLCKGH9</t>
  </si>
  <si>
    <t>3601 Wilson Boulevard Ste 220</t>
  </si>
  <si>
    <t>Jennifer Simancas</t>
  </si>
  <si>
    <t>jsimancasOASIS@dexisonline.com</t>
  </si>
  <si>
    <t>achoudhuryOASIS@dexisonline.com</t>
  </si>
  <si>
    <t>47QRCA25DS732</t>
  </si>
  <si>
    <t>M2JFM9MDHK54</t>
  </si>
  <si>
    <t>6700 ODYSSEY DR NW, STE 105</t>
  </si>
  <si>
    <t>Jane Christian</t>
  </si>
  <si>
    <t>jane.christian@scientic.com</t>
  </si>
  <si>
    <t>Gary Grant</t>
  </si>
  <si>
    <t>gary.grant@scientic.com</t>
  </si>
  <si>
    <t>47QRCA25DS733</t>
  </si>
  <si>
    <t>RJP8JJQGMKY4</t>
  </si>
  <si>
    <t>P. O. BOX 543</t>
  </si>
  <si>
    <t>ROME</t>
  </si>
  <si>
    <t>Fred Frantz</t>
  </si>
  <si>
    <t>ffrantz@androcs.com</t>
  </si>
  <si>
    <t>47QRCA25DS734</t>
  </si>
  <si>
    <t>EV4KZ2L7KKH4</t>
  </si>
  <si>
    <t>413 North Lee Street</t>
  </si>
  <si>
    <t>Mark Jamieson</t>
  </si>
  <si>
    <t>mark.jamieson@j-mglobal.com</t>
  </si>
  <si>
    <t>47QRCA25DS735</t>
  </si>
  <si>
    <t>GC77SM2AFMR9</t>
  </si>
  <si>
    <t>5860 TRINITY PKWY STE 100</t>
  </si>
  <si>
    <t>Kathryn Daut</t>
  </si>
  <si>
    <t>katie.daut@dextera-online.com</t>
  </si>
  <si>
    <t>Lincoln Daut</t>
  </si>
  <si>
    <t>lincoln.daut@dextera-online.com</t>
  </si>
  <si>
    <t>47QRCA25DS736</t>
  </si>
  <si>
    <t>SQCFFDXBQJ78</t>
  </si>
  <si>
    <t>703 Seibert Rd Ste 2</t>
  </si>
  <si>
    <t>Scott Air Force Base</t>
  </si>
  <si>
    <t>cweiss@paragontech.net</t>
  </si>
  <si>
    <t>47QRCA25DS737</t>
  </si>
  <si>
    <t>Sam Houston</t>
  </si>
  <si>
    <t>sam.houston@horizonstrategies.com</t>
  </si>
  <si>
    <t>Leigh Friedel</t>
  </si>
  <si>
    <t>leigh.friedel@horizonstrategies.com</t>
  </si>
  <si>
    <t>47QRCA25DS738</t>
  </si>
  <si>
    <t>MLRPNKKAUMD9</t>
  </si>
  <si>
    <t>P.O. BOX 1151, 21593 THREE NOTCH ROAD</t>
  </si>
  <si>
    <t>LEXINGTON PARK</t>
  </si>
  <si>
    <t>Cheryll Mills</t>
  </si>
  <si>
    <t>cmills@jahncorp.com</t>
  </si>
  <si>
    <t>Doug Jahn</t>
  </si>
  <si>
    <t>dougjahn@jahncorp.com</t>
  </si>
  <si>
    <t>47QRCA25DS739</t>
  </si>
  <si>
    <t>47QRCA25DS740</t>
  </si>
  <si>
    <t>LTGRJEWJL7J1</t>
  </si>
  <si>
    <t>6811 KENILWORTH AVE STE 500-E3</t>
  </si>
  <si>
    <t>RIVERDALE</t>
  </si>
  <si>
    <t>ERHIUVIE ABU</t>
  </si>
  <si>
    <t>eabu@sebapro.com</t>
  </si>
  <si>
    <t>47QRCA25DS741</t>
  </si>
  <si>
    <t>47QRCA25DS742</t>
  </si>
  <si>
    <t>9730 PATUXENT WOODS DR STE 500</t>
  </si>
  <si>
    <t>47QRCA25DS743</t>
  </si>
  <si>
    <t>47QRCA25DS744</t>
  </si>
  <si>
    <t>G8EYL7YNFTN5</t>
  </si>
  <si>
    <t>1602 Dunterry Pl</t>
  </si>
  <si>
    <t>Daria Holmberg</t>
  </si>
  <si>
    <t>dholmberg@digicloudservicesllc.com</t>
  </si>
  <si>
    <t>Mani Qazi</t>
  </si>
  <si>
    <t>mqazi@digicloudservicesllc.com</t>
  </si>
  <si>
    <t>47QRCA25DS745</t>
  </si>
  <si>
    <t>PJ2TRHV1S165</t>
  </si>
  <si>
    <t>P.O. BOX 82044</t>
  </si>
  <si>
    <t>Geneva Keaton</t>
  </si>
  <si>
    <t>geneva.keaton@ansolinc.com</t>
  </si>
  <si>
    <t>47QRCA25DS746</t>
  </si>
  <si>
    <t>VDJFNEUDK9B9</t>
  </si>
  <si>
    <t>44-A PEAPACK ROAD</t>
  </si>
  <si>
    <t>FAR HILLS</t>
  </si>
  <si>
    <t>Holly Fisher</t>
  </si>
  <si>
    <t>holly@shapirocm.com</t>
  </si>
  <si>
    <t>47QRCA25DS747</t>
  </si>
  <si>
    <t>G4VRZGZLJQD5</t>
  </si>
  <si>
    <t>5500 Cherokee Avenue Suite 450</t>
  </si>
  <si>
    <t>william.davis@digitalconsultants.org</t>
  </si>
  <si>
    <t>47QRCA25DS748</t>
  </si>
  <si>
    <t>47QRCA25DS749</t>
  </si>
  <si>
    <t>47QRCA25DS750</t>
  </si>
  <si>
    <t>47QRCA25DS751</t>
  </si>
  <si>
    <t>47QRCA25DS752</t>
  </si>
  <si>
    <t>ED68VX9VGWJ7</t>
  </si>
  <si>
    <t>kenneth.lukonis@strategicaci.com</t>
  </si>
  <si>
    <t>47QRCA25DS754</t>
  </si>
  <si>
    <t>47QRCA25DS756</t>
  </si>
  <si>
    <t>47QRCA25DS757</t>
  </si>
  <si>
    <t>47QRCA25DS758</t>
  </si>
  <si>
    <t>47QRCA25DS759</t>
  </si>
  <si>
    <t>47QRCA25DS760</t>
  </si>
  <si>
    <t>47QRCA25DS761</t>
  </si>
  <si>
    <t>FJW1PRGQN184</t>
  </si>
  <si>
    <t>3679 BOWEN ROAD</t>
  </si>
  <si>
    <t>HOWELL</t>
  </si>
  <si>
    <t>James Shaw</t>
  </si>
  <si>
    <t>jshaw@chiaviation.com</t>
  </si>
  <si>
    <t>Phil Church</t>
  </si>
  <si>
    <t>pchurch@chiaviation.com</t>
  </si>
  <si>
    <t>47QRCA25DS762</t>
  </si>
  <si>
    <t>HDFLNVD97EJ3</t>
  </si>
  <si>
    <t>6000 EXECUTIVE BLVD. SUITE 205</t>
  </si>
  <si>
    <t>Alexander Chopra</t>
  </si>
  <si>
    <t>alex@sti-inc.com</t>
  </si>
  <si>
    <t>47QRCA25DS763</t>
  </si>
  <si>
    <t>VLLKTRK4ANF3</t>
  </si>
  <si>
    <t>13900 Lincoln Park Dr Ste 350A</t>
  </si>
  <si>
    <t>Mark Tanner</t>
  </si>
  <si>
    <t>Mark.Tanner.HTGS@hunatek.com</t>
  </si>
  <si>
    <t>47QRCA25DS764</t>
  </si>
  <si>
    <t>QEM9NPDGK2A8</t>
  </si>
  <si>
    <t>11921 Freedom Dr Ste 550</t>
  </si>
  <si>
    <t>Jim Hiles</t>
  </si>
  <si>
    <t>jim.hiles@managementstrategies.com</t>
  </si>
  <si>
    <t>Peter Sobich</t>
  </si>
  <si>
    <t>peter.sobich@managementstrategies.com</t>
  </si>
  <si>
    <t>47QRCA25DS765</t>
  </si>
  <si>
    <t>PHD5N2CR6FS3</t>
  </si>
  <si>
    <t>710 N TUCKER BLVD, STE 304</t>
  </si>
  <si>
    <t>SAINT LOUIS</t>
  </si>
  <si>
    <t>47QRCA25DS766</t>
  </si>
  <si>
    <t>47QRCA25DS767</t>
  </si>
  <si>
    <t>PW5TPCMYC1J3</t>
  </si>
  <si>
    <t>12020 Sunrise Valley Dr Ste 144</t>
  </si>
  <si>
    <t>47QRCA25DS768</t>
  </si>
  <si>
    <t>K54LMGMJBPD5</t>
  </si>
  <si>
    <t>8415 Explorer Drive, Ste. 110</t>
  </si>
  <si>
    <t>Rocky Jawhari</t>
  </si>
  <si>
    <t>rocky.jawhari@jmarkservices.com</t>
  </si>
  <si>
    <t>47QRCA25DS769</t>
  </si>
  <si>
    <t>Jackie Van Epps</t>
  </si>
  <si>
    <t>jvanepps@teamisci.com</t>
  </si>
  <si>
    <t>Jeremiah Sanders</t>
  </si>
  <si>
    <t>jsanders@teamisci.com</t>
  </si>
  <si>
    <t>47QRCA25DS770</t>
  </si>
  <si>
    <t>NZKAZ5MZU9H7</t>
  </si>
  <si>
    <t>5701 Cleveland St., Ste. 220</t>
  </si>
  <si>
    <t>Barbara Elison</t>
  </si>
  <si>
    <t>Barbara.ellison@dlsengineering.com</t>
  </si>
  <si>
    <t>Savannah Pegg</t>
  </si>
  <si>
    <t>savannah.pegg@dlsengineering.com</t>
  </si>
  <si>
    <t>47QRCA25DS771</t>
  </si>
  <si>
    <t>JCF9ED1AD3N8</t>
  </si>
  <si>
    <t>6625 Selnick Drive Suite A</t>
  </si>
  <si>
    <t>Elkridge</t>
  </si>
  <si>
    <t>David.Morrill@tideh2o.net</t>
  </si>
  <si>
    <t>Mario De Silva</t>
  </si>
  <si>
    <t>mario.desilva@tideh2o.net</t>
  </si>
  <si>
    <t>47QRCA25DS772</t>
  </si>
  <si>
    <t>47QRCA25DS773</t>
  </si>
  <si>
    <t>EEL5LCLB97W5</t>
  </si>
  <si>
    <t>5680 West Cypress St Ste A</t>
  </si>
  <si>
    <t>Paula Trent</t>
  </si>
  <si>
    <t>47QRCA25DS774</t>
  </si>
  <si>
    <t>47QRCA25DS775</t>
  </si>
  <si>
    <t>P7FDV9DW54G1</t>
  </si>
  <si>
    <t>Amber McDole</t>
  </si>
  <si>
    <t>amcdole@jrad.us</t>
  </si>
  <si>
    <t>Timothy Greenhaw</t>
  </si>
  <si>
    <t>tgreenhaw@jrad.us</t>
  </si>
  <si>
    <t>47QRCA25DS776</t>
  </si>
  <si>
    <t>47QRCA25DS777</t>
  </si>
  <si>
    <t>47QRCA25DS778</t>
  </si>
  <si>
    <t>47QRCA25DS779</t>
  </si>
  <si>
    <t>ZL4UC4TMFY19</t>
  </si>
  <si>
    <t>585 London Bridge Road</t>
  </si>
  <si>
    <t>Emily Langford</t>
  </si>
  <si>
    <t>emily.langford@domaonline.com</t>
  </si>
  <si>
    <t>Chris Hutcheson</t>
  </si>
  <si>
    <t>chris.hutcheson@domaonline.com</t>
  </si>
  <si>
    <t>47QRCA25DS780</t>
  </si>
  <si>
    <t>HFTZMGK1SDJ9</t>
  </si>
  <si>
    <t>8230 BOONE BLVD, SUITE 330</t>
  </si>
  <si>
    <t>Hervey Tuba</t>
  </si>
  <si>
    <t>htuba@tubagroup.com</t>
  </si>
  <si>
    <t>47QRCA25DS781</t>
  </si>
  <si>
    <t>LEVGUBNNR1L8</t>
  </si>
  <si>
    <t>PO BOX 1903</t>
  </si>
  <si>
    <t>Patrick Taylor</t>
  </si>
  <si>
    <t>ptaylor@drodex.com</t>
  </si>
  <si>
    <t>Bob Martin</t>
  </si>
  <si>
    <t>bobmartinjr1@verizon.net</t>
  </si>
  <si>
    <t>47QRCA25DS782</t>
  </si>
  <si>
    <t>ZFVHNRDDJTP3</t>
  </si>
  <si>
    <t>1800 ALEXANDER BELL DR STE 100</t>
  </si>
  <si>
    <t>Benjamin Hickinbotham</t>
  </si>
  <si>
    <t>ben.hickinbotham@aperturesg.com</t>
  </si>
  <si>
    <t>Cameron Raithel</t>
  </si>
  <si>
    <t>Cameron.raithel@aperturesg.com</t>
  </si>
  <si>
    <t>47QRCA25DS783</t>
  </si>
  <si>
    <t>NDY4H26R4VD7</t>
  </si>
  <si>
    <t>PO Box 1250</t>
  </si>
  <si>
    <t>DUNN</t>
  </si>
  <si>
    <t>akingston@dsc-emi.com</t>
  </si>
  <si>
    <t>Terry Humphrey</t>
  </si>
  <si>
    <t>thumphrey@dscinc.com</t>
  </si>
  <si>
    <t>47QRCA25DS784</t>
  </si>
  <si>
    <t>John Waugaman</t>
  </si>
  <si>
    <t>47QRCA25DS786</t>
  </si>
  <si>
    <t>L1CETZZ5GBG3</t>
  </si>
  <si>
    <t>3060 Williams Drive, Suite 530</t>
  </si>
  <si>
    <t>David Pak</t>
  </si>
  <si>
    <t>david.pak@usmax.com</t>
  </si>
  <si>
    <t>Brett Steiner</t>
  </si>
  <si>
    <t>brett.steiner@usmax.com</t>
  </si>
  <si>
    <t>47QRCA25DS787</t>
  </si>
  <si>
    <t>47QRCA25DS788</t>
  </si>
  <si>
    <t>KCORP-DEAN LLC</t>
  </si>
  <si>
    <t>UTXVUEN374C7</t>
  </si>
  <si>
    <t>1765 Greensboro Station Place</t>
  </si>
  <si>
    <t>Mark Tibbetts</t>
  </si>
  <si>
    <t>mark.tibbetts@mcdean.com</t>
  </si>
  <si>
    <t>Amanda Johnson</t>
  </si>
  <si>
    <t>kcorpdean-oasisplus@mcdean.com</t>
  </si>
  <si>
    <t>47QRCA25DS789</t>
  </si>
  <si>
    <t>WHLSDNWNCGJ5</t>
  </si>
  <si>
    <t>Maggie Lin</t>
  </si>
  <si>
    <t>maggie.lin@dsfederal.com</t>
  </si>
  <si>
    <t>Chen Zhou</t>
  </si>
  <si>
    <t>chen.zhou@dsfederal.com</t>
  </si>
  <si>
    <t>47QRCA25DS790</t>
  </si>
  <si>
    <t>47QRCA25DS791</t>
  </si>
  <si>
    <t>K4EMJ47UZX87</t>
  </si>
  <si>
    <t>8630 FENTON STREET, Suite 505</t>
  </si>
  <si>
    <t>Song Hee Lee</t>
  </si>
  <si>
    <t>songhee.lee@ducominc.com</t>
  </si>
  <si>
    <t>Jina Chung</t>
  </si>
  <si>
    <t>jina.chung@ducominc.com</t>
  </si>
  <si>
    <t>47QRCA25DS792</t>
  </si>
  <si>
    <t>KC9TJYEW3KC4</t>
  </si>
  <si>
    <t>8610 Explorer Drive, Suite 305</t>
  </si>
  <si>
    <t>amber.forti@apogeeusa.com</t>
  </si>
  <si>
    <t>Andrew Martin</t>
  </si>
  <si>
    <t>andrew.martin@apogeeusa.com</t>
  </si>
  <si>
    <t>47QRCA25DS793</t>
  </si>
  <si>
    <t>GDR4NFCEDM33</t>
  </si>
  <si>
    <t>Maxim Volodin</t>
  </si>
  <si>
    <t>47QRCA25DS794</t>
  </si>
  <si>
    <t>47QRCA25DS795</t>
  </si>
  <si>
    <t>Mark Sferra</t>
  </si>
  <si>
    <t>mark.sferra@jrcisi.com</t>
  </si>
  <si>
    <t>47QRCA25DS796</t>
  </si>
  <si>
    <t>47QRCA25DS797</t>
  </si>
  <si>
    <t>T4UET5D7JPB4</t>
  </si>
  <si>
    <t>501 INDEPENDENCE PKWY STE 108</t>
  </si>
  <si>
    <t>Kirk Little</t>
  </si>
  <si>
    <t>duane.little@apogee.us.com</t>
  </si>
  <si>
    <t>Michelle Williamson</t>
  </si>
  <si>
    <t>michelle.williamson@apogee.us.com</t>
  </si>
  <si>
    <t>47QRCA25DS798</t>
  </si>
  <si>
    <t>M5R1LG262C33</t>
  </si>
  <si>
    <t>6450 Poe Ave Ste 103</t>
  </si>
  <si>
    <t>Dayton</t>
  </si>
  <si>
    <t>Cynthia Hayden</t>
  </si>
  <si>
    <t>chayden@jyginnovations.com</t>
  </si>
  <si>
    <t>47QRCA25DS799</t>
  </si>
  <si>
    <t>Menya Federal Ventures Ltd.</t>
  </si>
  <si>
    <t>FYVFUVWNMSD7</t>
  </si>
  <si>
    <t>5100 SPRINGFIELD ST, STE 520</t>
  </si>
  <si>
    <t>Riverside</t>
  </si>
  <si>
    <t>Samuel Wanderi</t>
  </si>
  <si>
    <t>sam@menyaltd.com</t>
  </si>
  <si>
    <t>Samuel Hutchins</t>
  </si>
  <si>
    <t>2sams@menyaltd.com</t>
  </si>
  <si>
    <t>47QRCA25DS800</t>
  </si>
  <si>
    <t>Q6VDQZR5DDN8</t>
  </si>
  <si>
    <t>1810 WHISTLING DUCK DR</t>
  </si>
  <si>
    <t>Mallory Kiewiet de Jonge</t>
  </si>
  <si>
    <t>mkiewiet@kindredjv.com</t>
  </si>
  <si>
    <t>Dara Jones</t>
  </si>
  <si>
    <t>djones@kindredjv.com</t>
  </si>
  <si>
    <t>47QRCA25DS801</t>
  </si>
  <si>
    <t>F987M64EPTW3</t>
  </si>
  <si>
    <t>1900 S Harbor City Blvd #335</t>
  </si>
  <si>
    <t>Melbourne</t>
  </si>
  <si>
    <t>Kizzy Parks</t>
  </si>
  <si>
    <t>kparks@kpcinc.com</t>
  </si>
  <si>
    <t>47QRCA25DS802</t>
  </si>
  <si>
    <t>47QRCA25DS803</t>
  </si>
  <si>
    <t>47QRCA25DS804</t>
  </si>
  <si>
    <t>1910 Towne Centre Blvd Ste 250</t>
  </si>
  <si>
    <t>47QRCA25DS805</t>
  </si>
  <si>
    <t>K2WEU9NU1K63</t>
  </si>
  <si>
    <t>46169 WESTLAKE DRIVE, SUITE 240</t>
  </si>
  <si>
    <t>Jeffrey Rocha</t>
  </si>
  <si>
    <t>jeffrocha@tmgi.net</t>
  </si>
  <si>
    <t>47QRCA25DS806</t>
  </si>
  <si>
    <t>Applied Computer Training &amp; Technology, Inc.</t>
  </si>
  <si>
    <t>NXURCEBYV475</t>
  </si>
  <si>
    <t>AIEA</t>
  </si>
  <si>
    <t>Chad Kobashigawa</t>
  </si>
  <si>
    <t>chad@actthawaii.com</t>
  </si>
  <si>
    <t>Carla Kobashigawa</t>
  </si>
  <si>
    <t>carlak@actthawaii.com</t>
  </si>
  <si>
    <t>47QRCA25DS807</t>
  </si>
  <si>
    <t>VHDKKHSJJR63</t>
  </si>
  <si>
    <t>2808 SAINT CROIX DR SUITE 100</t>
  </si>
  <si>
    <t>Tina Dante</t>
  </si>
  <si>
    <t>tinamd@morphgroup.com</t>
  </si>
  <si>
    <t>47QRCA25DS809</t>
  </si>
  <si>
    <t>47QRCA25DS810</t>
  </si>
  <si>
    <t>FZY1AQAZ25D7</t>
  </si>
  <si>
    <t>4747 Bethesda Avenue, Suite 1210</t>
  </si>
  <si>
    <t>47QRCA25DS811</t>
  </si>
  <si>
    <t>8001 Wisconsin Avenue, Suite 200</t>
  </si>
  <si>
    <t>47QRCA25DS812</t>
  </si>
  <si>
    <t>SKDNFVJ9K8U3</t>
  </si>
  <si>
    <t>43457 BETTYS FARM DR STE 100</t>
  </si>
  <si>
    <t>Sanjeev K Sharma</t>
  </si>
  <si>
    <t>sanjeev.sharma@ap-in.com</t>
  </si>
  <si>
    <t>Medhane Berihun</t>
  </si>
  <si>
    <t>medhane.berihun@ap-in.com</t>
  </si>
  <si>
    <t>47QRCA25DS813</t>
  </si>
  <si>
    <t>S6E3F7X6ACA4</t>
  </si>
  <si>
    <t>1250 CONNECTICUT AVE NW, SUITE 625</t>
  </si>
  <si>
    <t>Shkan Woodruff</t>
  </si>
  <si>
    <t>shkan.woodruff@theclearing.com</t>
  </si>
  <si>
    <t>47QRCA25DS814</t>
  </si>
  <si>
    <t>H294NPGNMEB5</t>
  </si>
  <si>
    <t>215 Depot Ct SE Fl 3</t>
  </si>
  <si>
    <t>Frank Santella</t>
  </si>
  <si>
    <t>frank.santella@thebuildingpeople.com</t>
  </si>
  <si>
    <t>Rob Lindsey</t>
  </si>
  <si>
    <t>Rob.Lindsey@thebuildingpeople.com</t>
  </si>
  <si>
    <t>47QRCA25DS815</t>
  </si>
  <si>
    <t>Anton Bizzell</t>
  </si>
  <si>
    <t>47QRCA25DS816</t>
  </si>
  <si>
    <t>47QRCA25DS817</t>
  </si>
  <si>
    <t>CBDLJPQ9ESL7</t>
  </si>
  <si>
    <t>9200 Corporate Blvd Ste 260</t>
  </si>
  <si>
    <t>Harsha Patni</t>
  </si>
  <si>
    <t>hpatni@tfcci.net</t>
  </si>
  <si>
    <t>Tashu Trivedi</t>
  </si>
  <si>
    <t>ttrivedi@tfcci.net</t>
  </si>
  <si>
    <t>47QRCA25DS818</t>
  </si>
  <si>
    <t>47QRCA25DS819</t>
  </si>
  <si>
    <t>1401 Mercantile Lane Suite 501</t>
  </si>
  <si>
    <t>47QRCA25DS820</t>
  </si>
  <si>
    <t>PPH5UCBKTEQ1</t>
  </si>
  <si>
    <t>2111 Wilson Blvd, Suite 1150</t>
  </si>
  <si>
    <t>Jamil Husain</t>
  </si>
  <si>
    <t>jhusain@telophase.com</t>
  </si>
  <si>
    <t>Thomas Doggett</t>
  </si>
  <si>
    <t>tdoggett@telophase.com</t>
  </si>
  <si>
    <t>47QRCA25DS821</t>
  </si>
  <si>
    <t>QC4WX1RKWBH7</t>
  </si>
  <si>
    <t>10245 OLD COLUMBIA RD</t>
  </si>
  <si>
    <t>Justin Haynes</t>
  </si>
  <si>
    <t>jhaynes@straughanenvironmental.com</t>
  </si>
  <si>
    <t>Michael Blose</t>
  </si>
  <si>
    <t>mblose@straughanenvironmental.com</t>
  </si>
  <si>
    <t>47QRCA25DS822</t>
  </si>
  <si>
    <t>47QRCA25DS823</t>
  </si>
  <si>
    <t>VKA1W2FUES66</t>
  </si>
  <si>
    <t>Mariane Lewis</t>
  </si>
  <si>
    <t>mlewis@sb-llc.com</t>
  </si>
  <si>
    <t>Andrew Powell</t>
  </si>
  <si>
    <t>apowell@sb-llc.com</t>
  </si>
  <si>
    <t>47QRCA25DS824</t>
  </si>
  <si>
    <t>YPMML8M41ZF4</t>
  </si>
  <si>
    <t>1325 18th STREET NW, SUITE 204</t>
  </si>
  <si>
    <t>Sherri Bianco</t>
  </si>
  <si>
    <t>sherri.bianco@telesolvconsulting.com</t>
  </si>
  <si>
    <t>David Vincent</t>
  </si>
  <si>
    <t>David.Vincent@telesolvconsulting.com</t>
  </si>
  <si>
    <t>47QRCA25DS825</t>
  </si>
  <si>
    <t>UJFKCLX9JBG1</t>
  </si>
  <si>
    <t>David Morgan</t>
  </si>
  <si>
    <t>Dave.Morgan@stsint.com</t>
  </si>
  <si>
    <t>47QRCA25DS826</t>
  </si>
  <si>
    <t>47QRCA25DS827</t>
  </si>
  <si>
    <t>KHUUB19KDMA3</t>
  </si>
  <si>
    <t>51 Plum St Ste 240</t>
  </si>
  <si>
    <t>April Darrin</t>
  </si>
  <si>
    <t>adarrin@appliedres.com</t>
  </si>
  <si>
    <t>Aaron Blake</t>
  </si>
  <si>
    <t>ablake@appliedres.com</t>
  </si>
  <si>
    <t>47QRCA25DS828</t>
  </si>
  <si>
    <t>Y6PJGNW5Q7S8</t>
  </si>
  <si>
    <t>Lisa Waldo</t>
  </si>
  <si>
    <t>lisa.waldo@ampierce.com</t>
  </si>
  <si>
    <t>47QRCA25DS829</t>
  </si>
  <si>
    <t>Applied Technology, Inc.</t>
  </si>
  <si>
    <t>TC4FAVZBKFH4</t>
  </si>
  <si>
    <t>5200 POTOMAC DRIVE</t>
  </si>
  <si>
    <t>Bill Taczak</t>
  </si>
  <si>
    <t>btaczak@appliedti.com</t>
  </si>
  <si>
    <t>Stephanie Hanchey</t>
  </si>
  <si>
    <t>shanchey@appliedti.com</t>
  </si>
  <si>
    <t>47QRCA25DS830</t>
  </si>
  <si>
    <t>47QRCA25DS831</t>
  </si>
  <si>
    <t>CJBZWJWTKCB7</t>
  </si>
  <si>
    <t>1512 EUREKA RD STE 215</t>
  </si>
  <si>
    <t>ROSEVILLE</t>
  </si>
  <si>
    <t>Angela Darchuk</t>
  </si>
  <si>
    <t>adarchuk@kaipartners.com</t>
  </si>
  <si>
    <t>Anne Rodich</t>
  </si>
  <si>
    <t>arodich@kaipartners.com</t>
  </si>
  <si>
    <t>47QRCA25DS832</t>
  </si>
  <si>
    <t>47QRCA25DS833</t>
  </si>
  <si>
    <t>ZZEVED8VGHS6</t>
  </si>
  <si>
    <t>2901 S. LYNNHAVEN RD, SUITE 340</t>
  </si>
  <si>
    <t>Cathy Strong</t>
  </si>
  <si>
    <t>cathy.strong@kalmancoinc.com</t>
  </si>
  <si>
    <t>Kelley Kulina-Ryder</t>
  </si>
  <si>
    <t>kelley.kulina@kalmancoinc.com</t>
  </si>
  <si>
    <t>47QRCA25DS834</t>
  </si>
  <si>
    <t>CM1FDUV2L721</t>
  </si>
  <si>
    <t>2212 Queen Anne Ave N, #602</t>
  </si>
  <si>
    <t>SEATTLE</t>
  </si>
  <si>
    <t>Alexis Bass</t>
  </si>
  <si>
    <t>abass@kane-environmental.com</t>
  </si>
  <si>
    <t>47QRCA25DS835</t>
  </si>
  <si>
    <t>E75RKS65NHV7</t>
  </si>
  <si>
    <t>8380 Colesville Rd Ste 110</t>
  </si>
  <si>
    <t>Harinder Bawa</t>
  </si>
  <si>
    <t>harinder.bawa@thesummitalliance.com</t>
  </si>
  <si>
    <t>Michelle.rossi@thesummitalliance.com</t>
  </si>
  <si>
    <t>47QRCA25DS836</t>
  </si>
  <si>
    <t>FGNNM7KNUPF6</t>
  </si>
  <si>
    <t>3120 Fairview Park Dr Ste 800</t>
  </si>
  <si>
    <t>Karthik Balasubramanian</t>
  </si>
  <si>
    <t>karthikb@karthikconsulting.com</t>
  </si>
  <si>
    <t>Felix Martin</t>
  </si>
  <si>
    <t>fmartin@karthikconsulting.com</t>
  </si>
  <si>
    <t>47QRCA25DS837</t>
  </si>
  <si>
    <t>FNYSF7X4ELS5</t>
  </si>
  <si>
    <t>777 6TH ST NW, SUITE 520</t>
  </si>
  <si>
    <t>Kate Lynch Machado</t>
  </si>
  <si>
    <t>contracts@summitllc.us</t>
  </si>
  <si>
    <t>47QRCA25DS838</t>
  </si>
  <si>
    <t>47QRCA25DS839</t>
  </si>
  <si>
    <t>47QRCA25DS840</t>
  </si>
  <si>
    <t>FTDHBDUWJMA5</t>
  </si>
  <si>
    <t>PO Box 217</t>
  </si>
  <si>
    <t>Blackfoot</t>
  </si>
  <si>
    <t>47QRCA25DS841</t>
  </si>
  <si>
    <t>47QRCA25DS842</t>
  </si>
  <si>
    <t>47QRCA25DS843</t>
  </si>
  <si>
    <t>HVXKAJL5DMC7</t>
  </si>
  <si>
    <t>13663 OFFICE PLACE, SUITE 202</t>
  </si>
  <si>
    <t>Barbara Russell</t>
  </si>
  <si>
    <t>barbara.russell@keplerresearch.com</t>
  </si>
  <si>
    <t>James Relyea</t>
  </si>
  <si>
    <t>jim.relyea@keplerresearch.com</t>
  </si>
  <si>
    <t>47QRCA25DS844</t>
  </si>
  <si>
    <t>YE85H85LRHK5</t>
  </si>
  <si>
    <t>1835 Savoy Dr, Suite 206</t>
  </si>
  <si>
    <t>ATLANTA</t>
  </si>
  <si>
    <t>Matthew Paga</t>
  </si>
  <si>
    <t>mpaga@supersystemsinc.com</t>
  </si>
  <si>
    <t>47QRCA25DS846</t>
  </si>
  <si>
    <t>L2B7QQDWRGB7</t>
  </si>
  <si>
    <t>10621 Gateway Blvd, Suite 106</t>
  </si>
  <si>
    <t>Jennifer Brougham</t>
  </si>
  <si>
    <t>jbrougham@oldharborsolutions.com</t>
  </si>
  <si>
    <t>Heidi Landgraf</t>
  </si>
  <si>
    <t>hlandgraf@oldharborsolutions.com</t>
  </si>
  <si>
    <t>47QRCA25DS847</t>
  </si>
  <si>
    <t>47QRCA25DS848</t>
  </si>
  <si>
    <t>ME9KE1Y5HCR8</t>
  </si>
  <si>
    <t>4415 HIGHLINE BLVD STE 100</t>
  </si>
  <si>
    <t>Kip Harbert</t>
  </si>
  <si>
    <t>kip.harbert@keybridgeti.net</t>
  </si>
  <si>
    <t>Lonnie Piper</t>
  </si>
  <si>
    <t>lonnie.piper@keybridgeti.net</t>
  </si>
  <si>
    <t>47QRCA25DS849</t>
  </si>
  <si>
    <t>47QRCA25DS851</t>
  </si>
  <si>
    <t>47QRCA25DS852</t>
  </si>
  <si>
    <t>47QRCA25DS853</t>
  </si>
  <si>
    <t>47QRCA25DS854</t>
  </si>
  <si>
    <t>N6XBCVCLETQ7</t>
  </si>
  <si>
    <t>7051 MUIRKIRK MEADOWS DRIVE, SUITE A</t>
  </si>
  <si>
    <t>Mandie Nash</t>
  </si>
  <si>
    <t>mandie.nash@omitron.us</t>
  </si>
  <si>
    <t>Mark Torres</t>
  </si>
  <si>
    <t>mark.torres@omitron.com</t>
  </si>
  <si>
    <t>47QRCA25DS855</t>
  </si>
  <si>
    <t>47QRCA25DS856</t>
  </si>
  <si>
    <t>47QRCA25DS857</t>
  </si>
  <si>
    <t>EHX6XLXWUNK7</t>
  </si>
  <si>
    <t>1777 N KENT STREET STE 300</t>
  </si>
  <si>
    <t>Pamela Jackson</t>
  </si>
  <si>
    <t>contracts@evanschambers.com</t>
  </si>
  <si>
    <t>Andre Chambers</t>
  </si>
  <si>
    <t>andre.chambers@evanschambers.com</t>
  </si>
  <si>
    <t>47QRCA25DS858</t>
  </si>
  <si>
    <t>U61MKRKMVQN3</t>
  </si>
  <si>
    <t>12030 Sunrise Valley Drive, Suite 320</t>
  </si>
  <si>
    <t>Ranjeet Singh</t>
  </si>
  <si>
    <t>ranjeet.singh@kihomac.com</t>
  </si>
  <si>
    <t>Jack Pullis</t>
  </si>
  <si>
    <t>jack.pullis@kihomac.com</t>
  </si>
  <si>
    <t>47QRCA25DS860</t>
  </si>
  <si>
    <t>47QRCA25DS861</t>
  </si>
  <si>
    <t>B.brummett@kstpllc.com</t>
  </si>
  <si>
    <t>47QRCA25DS862</t>
  </si>
  <si>
    <t>The SURVICE Engineering Company LLC</t>
  </si>
  <si>
    <t>XS3JCD2LPEV5</t>
  </si>
  <si>
    <t>4695 MILLENNIUM DRIVE</t>
  </si>
  <si>
    <t>Kathleen Mietus</t>
  </si>
  <si>
    <t>kathleen.mietus@survice.com</t>
  </si>
  <si>
    <t>jordan.matthews@survice.com</t>
  </si>
  <si>
    <t>47QRCA25DS863</t>
  </si>
  <si>
    <t>H5CNKFXTJ973</t>
  </si>
  <si>
    <t>7528 Rio Grande Way</t>
  </si>
  <si>
    <t>Ben Olson</t>
  </si>
  <si>
    <t>Ben.Olson@omnifederal.com</t>
  </si>
  <si>
    <t>Kristen Mattingly</t>
  </si>
  <si>
    <t>kristen@omnifederal.com</t>
  </si>
  <si>
    <t>47QRCA25DS864</t>
  </si>
  <si>
    <t>47QRCA25DS865</t>
  </si>
  <si>
    <t>Tehama, LLC</t>
  </si>
  <si>
    <t>YDH4LRQMJ8N3</t>
  </si>
  <si>
    <t>2345 GRAND BLVD STE 700</t>
  </si>
  <si>
    <t>KANSAS CITY</t>
  </si>
  <si>
    <t>Sherry Gibson</t>
  </si>
  <si>
    <t>sherry.gibson@tepa.com</t>
  </si>
  <si>
    <t>Adam Harvey</t>
  </si>
  <si>
    <t>adam.harvey@tepa.com</t>
  </si>
  <si>
    <t>47QRCA25DS866</t>
  </si>
  <si>
    <t>UBHTJ2T8GXJ1</t>
  </si>
  <si>
    <t>120 DAWNING CREEK DRIVE</t>
  </si>
  <si>
    <t>APEX</t>
  </si>
  <si>
    <t>Casey Taylor</t>
  </si>
  <si>
    <t>casey.taylor@kaimetrix.com</t>
  </si>
  <si>
    <t>Adam Nash</t>
  </si>
  <si>
    <t>adam.nash@kaimetrix.com</t>
  </si>
  <si>
    <t>47QRCA25DS867</t>
  </si>
  <si>
    <t>KMS Solutions, LLC</t>
  </si>
  <si>
    <t>ZQ7JL84XKHS3</t>
  </si>
  <si>
    <t>6765 N. Wickham Rd., Suite C-106</t>
  </si>
  <si>
    <t>Arietta Stevens</t>
  </si>
  <si>
    <t>astevens@kmssol.com</t>
  </si>
  <si>
    <t>James Passarelli</t>
  </si>
  <si>
    <t>jpassarelli@kmssol.com</t>
  </si>
  <si>
    <t>47QRCA25DS868</t>
  </si>
  <si>
    <t>EETHKKLA2VB4</t>
  </si>
  <si>
    <t>420 S. FAIRVIEW AVE STE 201</t>
  </si>
  <si>
    <t>GOLETA</t>
  </si>
  <si>
    <t>Amanda Herrera</t>
  </si>
  <si>
    <t>AHerrera@tecolote.com</t>
  </si>
  <si>
    <t>47QRCA25DS869</t>
  </si>
  <si>
    <t>D6BFVBQWLPU9</t>
  </si>
  <si>
    <t>210 Research Boulevard, Suite 130</t>
  </si>
  <si>
    <t>47QRCA25DS870</t>
  </si>
  <si>
    <t>47QRCA25DS871</t>
  </si>
  <si>
    <t>47QRCA25DS872</t>
  </si>
  <si>
    <t>47QRCA25DS873</t>
  </si>
  <si>
    <t>47QRCA25DS874</t>
  </si>
  <si>
    <t>Serena Ganvir</t>
  </si>
  <si>
    <t>survpathII@bluepathlabs.com</t>
  </si>
  <si>
    <t>47QRCA25DS875</t>
  </si>
  <si>
    <t>LU9TXLBPMQD7</t>
  </si>
  <si>
    <t>1225 South Clark Street, Suite 1500</t>
  </si>
  <si>
    <t>James Allison</t>
  </si>
  <si>
    <t>jallison@technomics.net</t>
  </si>
  <si>
    <t>Robert Fatzinger</t>
  </si>
  <si>
    <t>rfatzinger@technomics.net</t>
  </si>
  <si>
    <t>47QRCA25DS876</t>
  </si>
  <si>
    <t>R5FAUF675G93</t>
  </si>
  <si>
    <t>8280 WILLOW OAKS CORPORATE DRIVE, SUITE 6</t>
  </si>
  <si>
    <t>Tamra Blake</t>
  </si>
  <si>
    <t>tblake@teamconsult.com</t>
  </si>
  <si>
    <t>John Edgar</t>
  </si>
  <si>
    <t>jedgar@teamconsult.com</t>
  </si>
  <si>
    <t>47QRCA25DS877</t>
  </si>
  <si>
    <t>N6NNMLAUJNP5</t>
  </si>
  <si>
    <t>703 Mariners Row</t>
  </si>
  <si>
    <t>Newport News</t>
  </si>
  <si>
    <t>Frank Vella</t>
  </si>
  <si>
    <t>frank.vella@ttcin.com</t>
  </si>
  <si>
    <t>47QRCA25DS878</t>
  </si>
  <si>
    <t>GRK9F8JMP6Q3</t>
  </si>
  <si>
    <t>12020 SUNRISE VALLEY DR STE 114</t>
  </si>
  <si>
    <t>Jeffrey Beyer</t>
  </si>
  <si>
    <t>jbeyer@technologistcorp.com</t>
  </si>
  <si>
    <t>Amy Dooley</t>
  </si>
  <si>
    <t>adooley@technologistcorp.com</t>
  </si>
  <si>
    <t>47QRCA25DS879</t>
  </si>
  <si>
    <t>RCXUC8LDBL25</t>
  </si>
  <si>
    <t>4000 Legato Rd Ste 1100</t>
  </si>
  <si>
    <t>Lisa Wax</t>
  </si>
  <si>
    <t>lwax@strategyconsultingteam.com</t>
  </si>
  <si>
    <t>Philip Baylor</t>
  </si>
  <si>
    <t>pbaylor@strategyconsultingteam.com</t>
  </si>
  <si>
    <t>47QRCA25DS880</t>
  </si>
  <si>
    <t>47QRCA25DS881</t>
  </si>
  <si>
    <t>47QRCA25DS883</t>
  </si>
  <si>
    <t>vagarwal@strategicig.com</t>
  </si>
  <si>
    <t>47QRCA25DS884</t>
  </si>
  <si>
    <t>N5DQD1BAYQB3</t>
  </si>
  <si>
    <t>Jennifer Mack</t>
  </si>
  <si>
    <t>jmack@sesteam.com</t>
  </si>
  <si>
    <t>47QRCA25DS885</t>
  </si>
  <si>
    <t>CNFXLNJH4JH8</t>
  </si>
  <si>
    <t>4075 WILSON BLVD, SUITE 200</t>
  </si>
  <si>
    <t>Judit Gates</t>
  </si>
  <si>
    <t>jgates@sainc.com</t>
  </si>
  <si>
    <t>Jennifer Williams</t>
  </si>
  <si>
    <t>jwilliams@sainc.com</t>
  </si>
  <si>
    <t>47QRCA25DS886</t>
  </si>
  <si>
    <t>47QRCA25DS887</t>
  </si>
  <si>
    <t>HWA1MMYHTH34</t>
  </si>
  <si>
    <t>11486 Corporate Blvd Ste 151</t>
  </si>
  <si>
    <t>Lindsay Bothell</t>
  </si>
  <si>
    <t>lbothell@knightfederal.com</t>
  </si>
  <si>
    <t>David Weaver</t>
  </si>
  <si>
    <t>dweaver@knightfederal.com</t>
  </si>
  <si>
    <t>47QRCA25DS888</t>
  </si>
  <si>
    <t>MB5LN5B93QW7</t>
  </si>
  <si>
    <t>8280 Willow Oaks Corporate Drive, Suite 475</t>
  </si>
  <si>
    <t>Roslyn Steele</t>
  </si>
  <si>
    <t>John Broughton</t>
  </si>
  <si>
    <t>jbroughton@knowesis-inc.com</t>
  </si>
  <si>
    <t>47QRCA25DS889</t>
  </si>
  <si>
    <t>P2RFJLVYFLF3</t>
  </si>
  <si>
    <t>353 Middlesex Rd Ste 1</t>
  </si>
  <si>
    <t>Tyngsboro</t>
  </si>
  <si>
    <t>Mark Bradshaw</t>
  </si>
  <si>
    <t>mark.bradshaw@knowledgemanagement.com</t>
  </si>
  <si>
    <t>47QRCA25DS890</t>
  </si>
  <si>
    <t>MWMKKLFMK8B4</t>
  </si>
  <si>
    <t>10432 Balls Ford Road, Suite 300</t>
  </si>
  <si>
    <t>Kevin Antler</t>
  </si>
  <si>
    <t>kantler@knowledgebank.us.com</t>
  </si>
  <si>
    <t>Michele Borg</t>
  </si>
  <si>
    <t>mborg@knowledgebank.us.com</t>
  </si>
  <si>
    <t>47QRCA25DS891</t>
  </si>
  <si>
    <t>D8AFMWQNMN25</t>
  </si>
  <si>
    <t>7807 CONVOY CT STE 200</t>
  </si>
  <si>
    <t>Jonathan Kuo</t>
  </si>
  <si>
    <t>jkuo@kes.com</t>
  </si>
  <si>
    <t>47QRCA25DS892</t>
  </si>
  <si>
    <t>47QRCA25DS893</t>
  </si>
  <si>
    <t>KYN9K7FSCVN4</t>
  </si>
  <si>
    <t>4840 Westfields Blvd, Ste 200</t>
  </si>
  <si>
    <t>Steven Kutscher</t>
  </si>
  <si>
    <t>skutscher@koniag.com</t>
  </si>
  <si>
    <t>Laura Checca</t>
  </si>
  <si>
    <t>lchecca@koniag-gs.com</t>
  </si>
  <si>
    <t>47QRCA25DS894</t>
  </si>
  <si>
    <t>NX1PMLNXRQK5</t>
  </si>
  <si>
    <t>4114 LEGATO RD STE 600</t>
  </si>
  <si>
    <t>Nazia Karimi</t>
  </si>
  <si>
    <t>47QRCA25DS895</t>
  </si>
  <si>
    <t>Bryan Altmire</t>
  </si>
  <si>
    <t>Bryan.altmire@ksaintegration.com</t>
  </si>
  <si>
    <t>47QRCA25DS896</t>
  </si>
  <si>
    <t>EAR5GAV4J8R9</t>
  </si>
  <si>
    <t>209 Research Blvd, Suite 110</t>
  </si>
  <si>
    <t>47QRCA25DS897</t>
  </si>
  <si>
    <t>47QRCA25DS898</t>
  </si>
  <si>
    <t>MPAKA6U7FBJ3</t>
  </si>
  <si>
    <t>8618 Westwood Center Drive, STE 210</t>
  </si>
  <si>
    <t>Carolyn Adelsten</t>
  </si>
  <si>
    <t>carolyn.adelsten@omnisolve.com</t>
  </si>
  <si>
    <t>Behzad Ghavimi</t>
  </si>
  <si>
    <t>behzad.ghavimi@omnisolve.com</t>
  </si>
  <si>
    <t>47QRCA25DS899</t>
  </si>
  <si>
    <t>47QRCA25DS900</t>
  </si>
  <si>
    <t>47QRCA25DS901</t>
  </si>
  <si>
    <t>47QRCA25DS902</t>
  </si>
  <si>
    <t>47QRCA25DS903</t>
  </si>
  <si>
    <t>47QRCA25DS904</t>
  </si>
  <si>
    <t>MBDYK1F21AF1</t>
  </si>
  <si>
    <t>206 E Market Street</t>
  </si>
  <si>
    <t>Katy Sheridan</t>
  </si>
  <si>
    <t>ksheridan@orb-international.com</t>
  </si>
  <si>
    <t>Cara Carter</t>
  </si>
  <si>
    <t>ccarter@orb-international.com</t>
  </si>
  <si>
    <t>47QRCA25DS905</t>
  </si>
  <si>
    <t>47QRCA25DS906</t>
  </si>
  <si>
    <t>47QRCA25DS907</t>
  </si>
  <si>
    <t>RRC6XTKVKBZ3</t>
  </si>
  <si>
    <t>1985 Chattahoochee dr</t>
  </si>
  <si>
    <t>Duluth</t>
  </si>
  <si>
    <t>Joshua Tutu</t>
  </si>
  <si>
    <t>info@orangebluetechnology.com</t>
  </si>
  <si>
    <t>47QRCA25DS908</t>
  </si>
  <si>
    <t>KS91NKS9M428</t>
  </si>
  <si>
    <t>238 Albemarle Road</t>
  </si>
  <si>
    <t>Karl Farber</t>
  </si>
  <si>
    <t>karlfarber@orbisinc.net</t>
  </si>
  <si>
    <t>Craig Richard</t>
  </si>
  <si>
    <t>craigrichard@orbisinc.net</t>
  </si>
  <si>
    <t>47QRCA25DS909</t>
  </si>
  <si>
    <t>Patti Jukanovich</t>
  </si>
  <si>
    <t>patti.jukanovich@odrgllc.com</t>
  </si>
  <si>
    <t>47QRCA25DS910</t>
  </si>
  <si>
    <t>K9MCL74ARMP3</t>
  </si>
  <si>
    <t>17806 W INTERSTATE 10 STE 300</t>
  </si>
  <si>
    <t>Tony Arevalo</t>
  </si>
  <si>
    <t>tony.arevalo@osivision.com</t>
  </si>
  <si>
    <t>Charles Brice</t>
  </si>
  <si>
    <t>charles.brice@osivision.com</t>
  </si>
  <si>
    <t>47QRCA25DS911</t>
  </si>
  <si>
    <t>UU3UUQGD82P3</t>
  </si>
  <si>
    <t>13943 South Springs Drive</t>
  </si>
  <si>
    <t>Clifton</t>
  </si>
  <si>
    <t>Susan Hyjek</t>
  </si>
  <si>
    <t>susan.hyjek@othsolutions.net</t>
  </si>
  <si>
    <t>Bill Hyjek</t>
  </si>
  <si>
    <t>bill.hyjek@othsolutions.net</t>
  </si>
  <si>
    <t>47QRCA25DS914</t>
  </si>
  <si>
    <t>GWNAXH8YCCF7</t>
  </si>
  <si>
    <t>Karen Hensley</t>
  </si>
  <si>
    <t>khensley@kwaantech.com</t>
  </si>
  <si>
    <t>Tim Blaszkow</t>
  </si>
  <si>
    <t>tblaszkow@kwaantech.com</t>
  </si>
  <si>
    <t>47QRCA25DS916</t>
  </si>
  <si>
    <t>LDF8BZMA85U3</t>
  </si>
  <si>
    <t>3610 OX RIDGE CT</t>
  </si>
  <si>
    <t>Lavanya Yanduru</t>
  </si>
  <si>
    <t>lyanduru@laansu.com</t>
  </si>
  <si>
    <t>47QRCA25DS917</t>
  </si>
  <si>
    <t>HU9LL2Z2V4J1</t>
  </si>
  <si>
    <t>3019 Alvin Devane Blvd Ste 400</t>
  </si>
  <si>
    <t>Brian Holmes</t>
  </si>
  <si>
    <t>brian.holmes@psgglobal.net</t>
  </si>
  <si>
    <t>47QRCA25DS918</t>
  </si>
  <si>
    <t>deonta.samilton@lcibest.com</t>
  </si>
  <si>
    <t>angela.cole@lcibest.com</t>
  </si>
  <si>
    <t>47QRCA25DS919</t>
  </si>
  <si>
    <t>47QRCA25DS920</t>
  </si>
  <si>
    <t>K1XJQKPK52Y5</t>
  </si>
  <si>
    <t>14409 GREENVIEW DRIVE STE 200</t>
  </si>
  <si>
    <t>LAUREL</t>
  </si>
  <si>
    <t>Holly Huntley</t>
  </si>
  <si>
    <t>hhuntley@lmdagency.com</t>
  </si>
  <si>
    <t>47QRCA25DS921</t>
  </si>
  <si>
    <t>H51CAWUENRS8</t>
  </si>
  <si>
    <t>P.O. BOX 67155</t>
  </si>
  <si>
    <t>Sadie Duffy</t>
  </si>
  <si>
    <t>sduffy@lentechinc.com</t>
  </si>
  <si>
    <t>47QRCA25DS922</t>
  </si>
  <si>
    <t>JG19DCSWY363</t>
  </si>
  <si>
    <t>3509 Iron Horse Rd.</t>
  </si>
  <si>
    <t>Ladson</t>
  </si>
  <si>
    <t>John Scholz</t>
  </si>
  <si>
    <t>scholz@libertyba.com</t>
  </si>
  <si>
    <t>Elizabeth Robertson</t>
  </si>
  <si>
    <t>elizabeth.robertson@libertyba.com</t>
  </si>
  <si>
    <t>47QRCA25DS923</t>
  </si>
  <si>
    <t>WUTAYYLW49F3</t>
  </si>
  <si>
    <t>501 AVIS DR.</t>
  </si>
  <si>
    <t>ANN ARBOR</t>
  </si>
  <si>
    <t>Tim Schmitt</t>
  </si>
  <si>
    <t>tschmitt@limno.com</t>
  </si>
  <si>
    <t>47QRCA25DS924</t>
  </si>
  <si>
    <t>SPSGKEBARAK4</t>
  </si>
  <si>
    <t>1201 Connecticut Avenue NW, Suite 200J</t>
  </si>
  <si>
    <t>47QRCA25DS925</t>
  </si>
  <si>
    <t>PJCLK964LYC4</t>
  </si>
  <si>
    <t>673 POTOMAC STATION DRIVE NE, STE 114</t>
  </si>
  <si>
    <t>Keith Moody</t>
  </si>
  <si>
    <t>kmoody@linkvisum.com</t>
  </si>
  <si>
    <t>47QRCA25DS926</t>
  </si>
  <si>
    <t>ANguyen@lochharbour.com</t>
  </si>
  <si>
    <t>47QRCA25DS927</t>
  </si>
  <si>
    <t>47QRCA25DS928</t>
  </si>
  <si>
    <t>idiqcenter@thelockwoodgroupllc.com</t>
  </si>
  <si>
    <t>47QRCA25DS929</t>
  </si>
  <si>
    <t>47QRCA25DS930</t>
  </si>
  <si>
    <t>47QRCA25DS931</t>
  </si>
  <si>
    <t>HE2YZT3AVZ25</t>
  </si>
  <si>
    <t>100 Church Street, Suite 100</t>
  </si>
  <si>
    <t>Miranda Bouldin</t>
  </si>
  <si>
    <t>mbouldin@logicorehsv.com</t>
  </si>
  <si>
    <t>Scott Laughinghouse</t>
  </si>
  <si>
    <t>slaughinghouse@logicorehsv.com</t>
  </si>
  <si>
    <t>47QRCA25DS932</t>
  </si>
  <si>
    <t>47QRCA25DS933</t>
  </si>
  <si>
    <t>MZ22J7VY3RM6</t>
  </si>
  <si>
    <t>4835 University Square Ste 5</t>
  </si>
  <si>
    <t>Pamela Foster</t>
  </si>
  <si>
    <t>pfoster@logisys-tsi.com</t>
  </si>
  <si>
    <t>Tatum Lundy</t>
  </si>
  <si>
    <t>tlundy@logisys-tsi.com</t>
  </si>
  <si>
    <t>47QRCA25DS934</t>
  </si>
  <si>
    <t>GNXLRLFDCYJ7</t>
  </si>
  <si>
    <t>2514 Red Arrow Drive</t>
  </si>
  <si>
    <t>Keith Carnahan</t>
  </si>
  <si>
    <t>kcarnahan@la-inc.com</t>
  </si>
  <si>
    <t>Jarrett Rice</t>
  </si>
  <si>
    <t>jrice@la-inc.com</t>
  </si>
  <si>
    <t>47QRCA25DS935</t>
  </si>
  <si>
    <t>47QRCA25DS936</t>
  </si>
  <si>
    <t>47QRCA25DS937</t>
  </si>
  <si>
    <t>47QRCA25DS938</t>
  </si>
  <si>
    <t>M5TCH3K91RP6</t>
  </si>
  <si>
    <t>60 Union Chapel Rd</t>
  </si>
  <si>
    <t>Pembroke</t>
  </si>
  <si>
    <t>Caleb Malcolm</t>
  </si>
  <si>
    <t>caleb.malcolm@lumbeeholdings.com</t>
  </si>
  <si>
    <t>47QRCA25DS939</t>
  </si>
  <si>
    <t>MKATF2X8D3X8</t>
  </si>
  <si>
    <t>3710 CORPOREX PARK DRIVE, STE 320</t>
  </si>
  <si>
    <t>Carl Lynch</t>
  </si>
  <si>
    <t>clynch@owtglobal.com</t>
  </si>
  <si>
    <t>Caroline Henderson</t>
  </si>
  <si>
    <t>jedmonds@owtglobal.com</t>
  </si>
  <si>
    <t>47QRCA25DS940</t>
  </si>
  <si>
    <t>PUZ4TAWZLMS1</t>
  </si>
  <si>
    <t>10201 FAIRFAX BLVD, STE 400</t>
  </si>
  <si>
    <t>Patrick Morris</t>
  </si>
  <si>
    <t>pmorris@pesystems.com</t>
  </si>
  <si>
    <t>wcooper@pesystems.com</t>
  </si>
  <si>
    <t>47QRCA25DS941</t>
  </si>
  <si>
    <t>CG3CX45JDFX3</t>
  </si>
  <si>
    <t>8601 Georgia Ave 805</t>
  </si>
  <si>
    <t>Betsy Bassan</t>
  </si>
  <si>
    <t>betsybassan@panagoragroup.net</t>
  </si>
  <si>
    <t>47QRCA25DS942</t>
  </si>
  <si>
    <t>47QRCA25DS943</t>
  </si>
  <si>
    <t>M6QXLD9AVAL8</t>
  </si>
  <si>
    <t>818 CONNECTICUT AVE., NW, SUITE 325</t>
  </si>
  <si>
    <t>Martin Rathmann</t>
  </si>
  <si>
    <t>rathmann@parkertide.com</t>
  </si>
  <si>
    <t>Dan Peters</t>
  </si>
  <si>
    <t>peters@parkertide.com</t>
  </si>
  <si>
    <t>47QRCA25DS944</t>
  </si>
  <si>
    <t>PARRY LABS, LLC</t>
  </si>
  <si>
    <t>H7NNDQJ1NFP4</t>
  </si>
  <si>
    <t>500 Montgomery Street, STE 675</t>
  </si>
  <si>
    <t>Mark Carlson</t>
  </si>
  <si>
    <t>mcarlson@parrylabs.com</t>
  </si>
  <si>
    <t>Jake Morgenstern</t>
  </si>
  <si>
    <t>jake.morgenstern@parrylabs.com</t>
  </si>
  <si>
    <t>47QRCA25DS945</t>
  </si>
  <si>
    <t>47QRCA25DS946</t>
  </si>
  <si>
    <t>47QRCA25DS947</t>
  </si>
  <si>
    <t>ERWXLW98LM84</t>
  </si>
  <si>
    <t>102 PINNACLE DRIVE</t>
  </si>
  <si>
    <t>FREMONT</t>
  </si>
  <si>
    <t>Aleck Speer</t>
  </si>
  <si>
    <t>aleck.d.speer@sierralobo.com</t>
  </si>
  <si>
    <t>47QRCA25DS948</t>
  </si>
  <si>
    <t>47QRCA25DS949</t>
  </si>
  <si>
    <t>E2T5XWDUKEP4</t>
  </si>
  <si>
    <t>7900 Westpark Drive, Suite T520</t>
  </si>
  <si>
    <t>Tom Colan</t>
  </si>
  <si>
    <t>tom.colan@sigma-hc.com</t>
  </si>
  <si>
    <t>47QRCA25DS950</t>
  </si>
  <si>
    <t>NB31NPVJHRZ5</t>
  </si>
  <si>
    <t>6565 Americas Parkway NE Ste 910, Suite 910</t>
  </si>
  <si>
    <t>Dawn Vignola</t>
  </si>
  <si>
    <t>DVignola@sigmasci.com</t>
  </si>
  <si>
    <t>47QRCA25DS951</t>
  </si>
  <si>
    <t>G2W1NL736LE8</t>
  </si>
  <si>
    <t>631 DISCOVERY DR NW</t>
  </si>
  <si>
    <t>David Deist</t>
  </si>
  <si>
    <t>dave.deist@sigmatech.com</t>
  </si>
  <si>
    <t>47QRCA25DS952</t>
  </si>
  <si>
    <t>G3MDK3Z5GHH7</t>
  </si>
  <si>
    <t>1835 Forest Dr Ste E</t>
  </si>
  <si>
    <t>Kathie Johnson</t>
  </si>
  <si>
    <t>kathie.johnson@significanceinc.com</t>
  </si>
  <si>
    <t>Jennifer DeZarn</t>
  </si>
  <si>
    <t>jennifer.dezarn@significanceinc.com</t>
  </si>
  <si>
    <t>47QRCA25DS953</t>
  </si>
  <si>
    <t>CWF1SE7APB49</t>
  </si>
  <si>
    <t>7701 Greenbelt Rd Ste 501</t>
  </si>
  <si>
    <t>Suresh Gulati</t>
  </si>
  <si>
    <t>gulatis@aretum.com</t>
  </si>
  <si>
    <t>Jyothi Bhargava</t>
  </si>
  <si>
    <t>jbhargava@siliconfed.com</t>
  </si>
  <si>
    <t>47QRCA25DS954</t>
  </si>
  <si>
    <t>U6X3T3QYWB23</t>
  </si>
  <si>
    <t>New York</t>
  </si>
  <si>
    <t>Sara Holoubek</t>
  </si>
  <si>
    <t>sara@luminary-labs.com</t>
  </si>
  <si>
    <t>47QRCA25DS955</t>
  </si>
  <si>
    <t>Rebecca Kennedy</t>
  </si>
  <si>
    <t>Rebecca@isgf.com</t>
  </si>
  <si>
    <t>Hillary Robertson</t>
  </si>
  <si>
    <t>Hillary@isgf.com</t>
  </si>
  <si>
    <t>47QRCA25DS956</t>
  </si>
  <si>
    <t>MQKKE11J6BQ3</t>
  </si>
  <si>
    <t>1050 Connecticut Ave NW, #65470</t>
  </si>
  <si>
    <t>Tijana Dabic</t>
  </si>
  <si>
    <t>tijana@makingcents.com</t>
  </si>
  <si>
    <t>47QRCA25DS957</t>
  </si>
  <si>
    <t>SILOSMASHERS INC</t>
  </si>
  <si>
    <t>HNEPWHK98SH3</t>
  </si>
  <si>
    <t>47QRCA25DS958</t>
  </si>
  <si>
    <t>HJWTVNBGPBV6</t>
  </si>
  <si>
    <t>1808 South Nelson</t>
  </si>
  <si>
    <t>LHARRIS@MSAINCORP.COM</t>
  </si>
  <si>
    <t>Lilly Harris</t>
  </si>
  <si>
    <t>47QRCA25DS959</t>
  </si>
  <si>
    <t>HMYJQTNC54D5</t>
  </si>
  <si>
    <t>8600 BOEING DRIVE</t>
  </si>
  <si>
    <t>Rob Lawson</t>
  </si>
  <si>
    <t>rlawson@meticorp.com</t>
  </si>
  <si>
    <t>Ernest Osborn</t>
  </si>
  <si>
    <t>eosborn@meticorp.com</t>
  </si>
  <si>
    <t>47QRCA25DS960</t>
  </si>
  <si>
    <t>47QRCA25DS961</t>
  </si>
  <si>
    <t>47QRCA25DS962</t>
  </si>
  <si>
    <t>47QRCA25DS963</t>
  </si>
  <si>
    <t>47QRCA25DS964</t>
  </si>
  <si>
    <t>47QRCA25DS965</t>
  </si>
  <si>
    <t>Marine Systems Corporation</t>
  </si>
  <si>
    <t>UNCCCSBF8258</t>
  </si>
  <si>
    <t>23 Drydock Ave Ste 620W</t>
  </si>
  <si>
    <t>Boston</t>
  </si>
  <si>
    <t>Robert Hall III</t>
  </si>
  <si>
    <t>andrew.hall@mscorp.net</t>
  </si>
  <si>
    <t>Robert Hall</t>
  </si>
  <si>
    <t>robert.hall@mscorp.net</t>
  </si>
  <si>
    <t>47QRCA25DS966</t>
  </si>
  <si>
    <t>MARSTEL-DAY LLC</t>
  </si>
  <si>
    <t>C15ZAGUWMNK7</t>
  </si>
  <si>
    <t>P.O. Box 168</t>
  </si>
  <si>
    <t>Sunbury</t>
  </si>
  <si>
    <t>Nichole Ferguson</t>
  </si>
  <si>
    <t>nferguson@marstel-day.com</t>
  </si>
  <si>
    <t>Jason Winner</t>
  </si>
  <si>
    <t>jwinner@marstel-day.com</t>
  </si>
  <si>
    <t>47QRCA25DS967</t>
  </si>
  <si>
    <t>N95CYLE4M8G3</t>
  </si>
  <si>
    <t>3000 K Street NW, SUITE 450</t>
  </si>
  <si>
    <t>Dodamla Ruit</t>
  </si>
  <si>
    <t>jdruit@martekglobal.com</t>
  </si>
  <si>
    <t>Kelli McNamara</t>
  </si>
  <si>
    <t>kmcnamara@martekglobal.com</t>
  </si>
  <si>
    <t>47QRCA25DS968</t>
  </si>
  <si>
    <t>W5Z1XCDF5723</t>
  </si>
  <si>
    <t>115 Clinton Avenue E STE 100</t>
  </si>
  <si>
    <t>Anna Parks</t>
  </si>
  <si>
    <t>a.parks@martinfed.com</t>
  </si>
  <si>
    <t>Gerrit Burke</t>
  </si>
  <si>
    <t>g.burke@martinfed.com</t>
  </si>
  <si>
    <t>47QRCA25DS969</t>
  </si>
  <si>
    <t>QEJTSL25G9A6</t>
  </si>
  <si>
    <t>1213 OWL HOLLOW CT</t>
  </si>
  <si>
    <t>Tracy Wacker</t>
  </si>
  <si>
    <t>Tracy.Wacker@kaes.site</t>
  </si>
  <si>
    <t>47QRCA25DS971</t>
  </si>
  <si>
    <t>TNPCRLHGD9N6</t>
  </si>
  <si>
    <t>7067 Old Madison Pike, Suite 100</t>
  </si>
  <si>
    <t>William Stewart</t>
  </si>
  <si>
    <t>william.stewart@simtechinc.com</t>
  </si>
  <si>
    <t>47QRCA25DS972</t>
  </si>
  <si>
    <t>E57CG415HEZ5</t>
  </si>
  <si>
    <t>5285 SHAWNEE RD STE 300</t>
  </si>
  <si>
    <t>Victor Pirowski</t>
  </si>
  <si>
    <t>victor.pirowski@mayvin.com</t>
  </si>
  <si>
    <t>Scott Dano</t>
  </si>
  <si>
    <t>scott.dano@mayvin.com</t>
  </si>
  <si>
    <t>47QRCA25DS973</t>
  </si>
  <si>
    <t>47QRCA25DS974</t>
  </si>
  <si>
    <t>Joseph Quaglio</t>
  </si>
  <si>
    <t>joe.quaglio@mcbrideconsulting.net</t>
  </si>
  <si>
    <t>47QRCA25DS975</t>
  </si>
  <si>
    <t>W2PKJHAU9JR9</t>
  </si>
  <si>
    <t>185 Admiral Cochrane Drive, Suite 210</t>
  </si>
  <si>
    <t>Kiyomi Boike</t>
  </si>
  <si>
    <t>kiyomi.boike@sixgen.io</t>
  </si>
  <si>
    <t>Julia Munro</t>
  </si>
  <si>
    <t>julia.munro@sixgen.io</t>
  </si>
  <si>
    <t>47QRCA25DS976</t>
  </si>
  <si>
    <t>W84AQWLPM7V9</t>
  </si>
  <si>
    <t>3909 Arctic Blvd., Suite 500</t>
  </si>
  <si>
    <t>MAsymphony@secure.alutiiq.com</t>
  </si>
  <si>
    <t>Darryl Mathis MA</t>
  </si>
  <si>
    <t>dmathisMA@alutiiq.com</t>
  </si>
  <si>
    <t>47QRCA25DS977</t>
  </si>
  <si>
    <t>47QRCA25DS978</t>
  </si>
  <si>
    <t>PP9MLQ5V8RD5</t>
  </si>
  <si>
    <t>600 INDEPENDENCE PKWY STE 105</t>
  </si>
  <si>
    <t>Henedina Sanchez</t>
  </si>
  <si>
    <t>sanchezh@tmmg.us.com</t>
  </si>
  <si>
    <t>Martin Oard</t>
  </si>
  <si>
    <t>moard@tmmg.us.com</t>
  </si>
  <si>
    <t>47QRCA25DS979</t>
  </si>
  <si>
    <t>CE9HAPWCZL58</t>
  </si>
  <si>
    <t>1595 BIG SHANTY DR NW</t>
  </si>
  <si>
    <t>KENNESAW</t>
  </si>
  <si>
    <t>Leslie McNeal</t>
  </si>
  <si>
    <t>leslie.mcneal@mcnealpro.com</t>
  </si>
  <si>
    <t>47QRCA25DS980</t>
  </si>
  <si>
    <t>J7NAPEL7Z7F9</t>
  </si>
  <si>
    <t>5019 W. Broad Street, Suite M209</t>
  </si>
  <si>
    <t>Sugar Hill</t>
  </si>
  <si>
    <t>Heather Humrich</t>
  </si>
  <si>
    <t>heather.humrich@sjtechcorp.com</t>
  </si>
  <si>
    <t>Patrick Henson</t>
  </si>
  <si>
    <t>patrick.henson@sjtechcorp.com</t>
  </si>
  <si>
    <t>47QRCA25DS981</t>
  </si>
  <si>
    <t>MDB, INC</t>
  </si>
  <si>
    <t>J4KLUDGBKYJ7</t>
  </si>
  <si>
    <t>1001 Connecticut Ave NW Ste 1200</t>
  </si>
  <si>
    <t>Michael Baker</t>
  </si>
  <si>
    <t>michael@michaeldbaker.com</t>
  </si>
  <si>
    <t>Betsy Galluzzo</t>
  </si>
  <si>
    <t>beagin@michaeldbaker.com</t>
  </si>
  <si>
    <t>47QRCA25DS982</t>
  </si>
  <si>
    <t>YPKDLLNUQT54</t>
  </si>
  <si>
    <t>1750 TYSONS BLVD STE 1500</t>
  </si>
  <si>
    <t>TYSONS</t>
  </si>
  <si>
    <t>Nikki McMenamin</t>
  </si>
  <si>
    <t>nikkimcmenamin@mdw-associates.com</t>
  </si>
  <si>
    <t>Thomas Johnson</t>
  </si>
  <si>
    <t>tomjohnson@mdw-associates.com</t>
  </si>
  <si>
    <t>47QRCA25DS983</t>
  </si>
  <si>
    <t>P4ZFK5BMEKF4</t>
  </si>
  <si>
    <t>4350 EAST-WAY HIGHWAY SUITE 210</t>
  </si>
  <si>
    <t>47QRCA25DS984</t>
  </si>
  <si>
    <t>MJBFX1KJ7KY1</t>
  </si>
  <si>
    <t>11 TAFT COURT, SUITE 101</t>
  </si>
  <si>
    <t>Rob Lively</t>
  </si>
  <si>
    <t>rob.lively@meleassociates.com</t>
  </si>
  <si>
    <t>Greg Hansen</t>
  </si>
  <si>
    <t>greg.hansen@meleassociates.com</t>
  </si>
  <si>
    <t>47QRCA25DS985</t>
  </si>
  <si>
    <t>47QRCA25DS986</t>
  </si>
  <si>
    <t>47QRCA25DS987</t>
  </si>
  <si>
    <t>NW6MYLMS2K38</t>
  </si>
  <si>
    <t>2309 Renard Place SE, Suite 200</t>
  </si>
  <si>
    <t>Joy Colucci</t>
  </si>
  <si>
    <t>joy.colucci@metis-tech.com</t>
  </si>
  <si>
    <t>Brian Eslinger</t>
  </si>
  <si>
    <t>brian.eslinger@metis-tech</t>
  </si>
  <si>
    <t>47QRCA25DS988</t>
  </si>
  <si>
    <t>RDFCM3FF8BJ3</t>
  </si>
  <si>
    <t>100 NE LOOP 410 STE 520</t>
  </si>
  <si>
    <t>Peggy Schildt</t>
  </si>
  <si>
    <t>pschildt@metricanet.com</t>
  </si>
  <si>
    <t>Bruce Dunson</t>
  </si>
  <si>
    <t>bdunson@metricanet.com</t>
  </si>
  <si>
    <t>47QRCA25DS989</t>
  </si>
  <si>
    <t>47QRCA25DS990</t>
  </si>
  <si>
    <t>47QRCA25DS991</t>
  </si>
  <si>
    <t>13921 Park Center Rd, Suite 100</t>
  </si>
  <si>
    <t>47QRCA25DS992</t>
  </si>
  <si>
    <t>RK1CRZMLXL37</t>
  </si>
  <si>
    <t>25322 OAKHURST DR</t>
  </si>
  <si>
    <t>SPRING</t>
  </si>
  <si>
    <t>Ed Cardenas</t>
  </si>
  <si>
    <t>cardenase@skyllaeng.com</t>
  </si>
  <si>
    <t>Chuck Muizers</t>
  </si>
  <si>
    <t>muizersc@skyllaeng.com</t>
  </si>
  <si>
    <t>47QRCA25DS993</t>
  </si>
  <si>
    <t>47QRCA25DS994</t>
  </si>
  <si>
    <t>47QRCA25DS995</t>
  </si>
  <si>
    <t>TP88WUES3U39</t>
  </si>
  <si>
    <t>11350 RANDOM HILLS RD STE 240</t>
  </si>
  <si>
    <t>Justin Miller</t>
  </si>
  <si>
    <t>Justin.M@WeAreMetronome.com</t>
  </si>
  <si>
    <t>47QRCA25DS996</t>
  </si>
  <si>
    <t>XYDEUHGUW921</t>
  </si>
  <si>
    <t>9893 Georgetown Pike Suite 504</t>
  </si>
  <si>
    <t>James Hiles</t>
  </si>
  <si>
    <t>drjhiles@michaelshannonconsulting.com</t>
  </si>
  <si>
    <t>Michael Shannon</t>
  </si>
  <si>
    <t>MShannon@MichaelShannonConsulting.com</t>
  </si>
  <si>
    <t>47QRCA25DS997</t>
  </si>
  <si>
    <t>47QRCA25DS998</t>
  </si>
  <si>
    <t>JNMCCMQKS9B6</t>
  </si>
  <si>
    <t>2900 S Quincy St Ste 320</t>
  </si>
  <si>
    <t>Marika LeVo</t>
  </si>
  <si>
    <t>mlevo@isallc.net</t>
  </si>
  <si>
    <t>Ashlyn Brown</t>
  </si>
  <si>
    <t>abrown@isallc.net</t>
  </si>
  <si>
    <t>47QRCA25DS999</t>
  </si>
  <si>
    <t>JDUKDPBD4JT9</t>
  </si>
  <si>
    <t>2 CORPORATE PL STE 103</t>
  </si>
  <si>
    <t>Kimberly Matthews</t>
  </si>
  <si>
    <t>kimberly.matthews@mikelinc.com</t>
  </si>
  <si>
    <t>47QRCA25DSA01</t>
  </si>
  <si>
    <t>47QRCA25DSA02</t>
  </si>
  <si>
    <t>47QRCA25DSA03</t>
  </si>
  <si>
    <t>FusionEdge Solutions LLC</t>
  </si>
  <si>
    <t>RDRBES1CNL81</t>
  </si>
  <si>
    <t>craig.park@fusionedge.solutions</t>
  </si>
  <si>
    <t>47QRCA25DSA04</t>
  </si>
  <si>
    <t>HA3VKA34MVJ3</t>
  </si>
  <si>
    <t>1660 International Drive, Suite 600, #47</t>
  </si>
  <si>
    <t>Yvonne Zhou</t>
  </si>
  <si>
    <t>yzhou@futrend.com</t>
  </si>
  <si>
    <t>47QRCA25DSA05</t>
  </si>
  <si>
    <t>Futron, Inc.</t>
  </si>
  <si>
    <t>HEDGTC4CMLJ7</t>
  </si>
  <si>
    <t>14067 CROWN COURT</t>
  </si>
  <si>
    <t>June Adams</t>
  </si>
  <si>
    <t>jadams@futroninc.com</t>
  </si>
  <si>
    <t>Rachel Myroniuk</t>
  </si>
  <si>
    <t>rachel.myroniuk@futroninc.com</t>
  </si>
  <si>
    <t>47QRCA25DSA06</t>
  </si>
  <si>
    <t>G7DNS35MKMY3</t>
  </si>
  <si>
    <t>4715 DATA CT, STE 100</t>
  </si>
  <si>
    <t>Michael Ostinato</t>
  </si>
  <si>
    <t>gostinato@avtsim.com</t>
  </si>
  <si>
    <t>Cathy Thomas</t>
  </si>
  <si>
    <t>cathomas@avtsim.com</t>
  </si>
  <si>
    <t>47QRCA25DSA07</t>
  </si>
  <si>
    <t>47QRCA25DSA08</t>
  </si>
  <si>
    <t>VLGGLAMNSHE5</t>
  </si>
  <si>
    <t>1893 METRO CENTER DR STE 106</t>
  </si>
  <si>
    <t>Satish Satwah</t>
  </si>
  <si>
    <t>steve.satwah@appteon.com</t>
  </si>
  <si>
    <t>47QRCA25DSA09</t>
  </si>
  <si>
    <t>HZV4CG3RLSE5</t>
  </si>
  <si>
    <t>8885 Research Dr</t>
  </si>
  <si>
    <t>Ron Mann</t>
  </si>
  <si>
    <t>oasis@apsicm.com</t>
  </si>
  <si>
    <t>Atul Apte</t>
  </si>
  <si>
    <t>Registrations@apsicm.com</t>
  </si>
  <si>
    <t>47QRCA25DSA10</t>
  </si>
  <si>
    <t>DVSNRG76MU54</t>
  </si>
  <si>
    <t>3989 Research Park Drive</t>
  </si>
  <si>
    <t>Ann Arbor</t>
  </si>
  <si>
    <t>Sean Fitzpatrick</t>
  </si>
  <si>
    <t>47QRCA25DSA11</t>
  </si>
  <si>
    <t>MQSAT9X7MNN7</t>
  </si>
  <si>
    <t>1725 I Street NW, Suite 300</t>
  </si>
  <si>
    <t>Lynn Ann Casey</t>
  </si>
  <si>
    <t>lac@arcaspicio.com</t>
  </si>
  <si>
    <t>Rob O'Keefe</t>
  </si>
  <si>
    <t>rfo@arcaspicio.com</t>
  </si>
  <si>
    <t>47QRCA25DSA12</t>
  </si>
  <si>
    <t>chelsea.peterson@thearcanumgroup.com</t>
  </si>
  <si>
    <t>david.marshall@thearcanumgroup.com</t>
  </si>
  <si>
    <t>47QRCA25DSA13</t>
  </si>
  <si>
    <t>C81ZW3KPFGV9</t>
  </si>
  <si>
    <t>1800 Washington Blvd Ste 421</t>
  </si>
  <si>
    <t>Tariq Ehsan</t>
  </si>
  <si>
    <t>tehsan@archsystemsinc.com</t>
  </si>
  <si>
    <t>Nellore Abhimitra</t>
  </si>
  <si>
    <t>amitra@archsystemsinc.com</t>
  </si>
  <si>
    <t>47QRCA25DSA14</t>
  </si>
  <si>
    <t>47QRCA25DSA15</t>
  </si>
  <si>
    <t>47QRCA25DSA16</t>
  </si>
  <si>
    <t>C5YGEX97JMK9</t>
  </si>
  <si>
    <t>3104 Country Lake Court</t>
  </si>
  <si>
    <t>brian.peeler@partnerforces.com</t>
  </si>
  <si>
    <t>47QRCA25DSA17</t>
  </si>
  <si>
    <t>47QRCA25DSA18</t>
  </si>
  <si>
    <t>WDXFEVXLBGS5</t>
  </si>
  <si>
    <t>Joel McWhinney</t>
  </si>
  <si>
    <t>jmcwhinney@patriotdefensegroup.com</t>
  </si>
  <si>
    <t>47QRCA25DSA19</t>
  </si>
  <si>
    <t>N5MDKHXE6ZJ8</t>
  </si>
  <si>
    <t>2829 Guardian Lane, STE 150</t>
  </si>
  <si>
    <t>Tim Snyder</t>
  </si>
  <si>
    <t>tim.snyder@g2-ops.com</t>
  </si>
  <si>
    <t>47QRCA25DSA20</t>
  </si>
  <si>
    <t>T52YD1L9GCA8</t>
  </si>
  <si>
    <t>7925 Jones Branch Drive, SUITE 2125</t>
  </si>
  <si>
    <t>Cory Garrett</t>
  </si>
  <si>
    <t>cgarrett@pbgconsult.com</t>
  </si>
  <si>
    <t>47QRCA25DSA21</t>
  </si>
  <si>
    <t>HX4BQCW632M9</t>
  </si>
  <si>
    <t>2601 MISSION POINT BOULEVARD, SUITE 300</t>
  </si>
  <si>
    <t>Fred Lacey</t>
  </si>
  <si>
    <t>Fred.Lacey@arctos-us.com</t>
  </si>
  <si>
    <t>Michelle Brannum</t>
  </si>
  <si>
    <t>michelle.brannum@arctos-us.com</t>
  </si>
  <si>
    <t>47QRCA25DSA22</t>
  </si>
  <si>
    <t>47QRCA25DSA23</t>
  </si>
  <si>
    <t>Christel Compton</t>
  </si>
  <si>
    <t>CCompton@G3-LLC.com</t>
  </si>
  <si>
    <t>Jason Gilchrist</t>
  </si>
  <si>
    <t>oasisplus@g3-llc.com</t>
  </si>
  <si>
    <t>47QRCA25DSA24</t>
  </si>
  <si>
    <t>KKZ6VV15MBK7</t>
  </si>
  <si>
    <t>6234 Far Hills Ave</t>
  </si>
  <si>
    <t>Tamiko Lawton</t>
  </si>
  <si>
    <t>tamiko.l@ardentinc.com</t>
  </si>
  <si>
    <t>Mick Feldmeyer</t>
  </si>
  <si>
    <t>mick.f@ardentinc.com</t>
  </si>
  <si>
    <t>47QRCA25DSA25</t>
  </si>
  <si>
    <t>GM4JDCJEW5Z7</t>
  </si>
  <si>
    <t>2300 NATIONAL ROAD</t>
  </si>
  <si>
    <t>FAIRBORN</t>
  </si>
  <si>
    <t>Mindy Waldren</t>
  </si>
  <si>
    <t>mindy.waldren@epeerless.com</t>
  </si>
  <si>
    <t>Jerry Tritle</t>
  </si>
  <si>
    <t>jerry.tritle@epeerless.com</t>
  </si>
  <si>
    <t>47QRCA25DSA26</t>
  </si>
  <si>
    <t>S9PQZM9ZTKT7</t>
  </si>
  <si>
    <t>265 PARKWAY 575</t>
  </si>
  <si>
    <t>WOODSTOCK</t>
  </si>
  <si>
    <t>Brian Newell</t>
  </si>
  <si>
    <t>bnewell@pegasussupport.com</t>
  </si>
  <si>
    <t>Jay Carter</t>
  </si>
  <si>
    <t>jcarter@pegasussupport.com</t>
  </si>
  <si>
    <t>47QRCA25DSA27</t>
  </si>
  <si>
    <t>CF9NNCSKHKR8</t>
  </si>
  <si>
    <t>8815 CENTRE PARK DR STE 320</t>
  </si>
  <si>
    <t>Rajiv Singh</t>
  </si>
  <si>
    <t>rajiv.singh@garudtechnology.com</t>
  </si>
  <si>
    <t>47QRCA25DSA28</t>
  </si>
  <si>
    <t>DXMWUCYLKAJ5</t>
  </si>
  <si>
    <t>260 PEACHTREE ST NW STE 2200</t>
  </si>
  <si>
    <t>Vineeta Prabhu</t>
  </si>
  <si>
    <t>vineeta@ardmore28.com</t>
  </si>
  <si>
    <t>47QRCA25DSA29</t>
  </si>
  <si>
    <t>X1ETBYULL9J7</t>
  </si>
  <si>
    <t>1464 W 40 S, STE 100</t>
  </si>
  <si>
    <t>LINDON</t>
  </si>
  <si>
    <t>Kapono Kim</t>
  </si>
  <si>
    <t>jkim@pelatrontech.com</t>
  </si>
  <si>
    <t>Mark Piena</t>
  </si>
  <si>
    <t>mpiena@pelatrontech.com</t>
  </si>
  <si>
    <t>47QRCA25DSA30</t>
  </si>
  <si>
    <t>XCTGRJ441U79</t>
  </si>
  <si>
    <t>Rajiv.Singh@garud-lmijvllc.com</t>
  </si>
  <si>
    <t>47QRCA25DSA31</t>
  </si>
  <si>
    <t>M14PKWKYZMF3</t>
  </si>
  <si>
    <t>Hopkinton</t>
  </si>
  <si>
    <t>Cyndi Wessels</t>
  </si>
  <si>
    <t>cyndi.wessels@pele-jv.com</t>
  </si>
  <si>
    <t>Stephanie Hutch</t>
  </si>
  <si>
    <t>stephanie.hutch@pele-jv.com</t>
  </si>
  <si>
    <t>47QRCA25DSA32</t>
  </si>
  <si>
    <t>G. Taylor Chasteen</t>
  </si>
  <si>
    <t>tchasteen@pembroke-us.com</t>
  </si>
  <si>
    <t>Patrick Hanley</t>
  </si>
  <si>
    <t>phanley@pembroke-us.com</t>
  </si>
  <si>
    <t>47QRCA25DSA33</t>
  </si>
  <si>
    <t>47QRCA25DSA34</t>
  </si>
  <si>
    <t>TXQSGD76CNC4</t>
  </si>
  <si>
    <t>641 Wynn Dr Ste 104</t>
  </si>
  <si>
    <t>47QRCA25DSA35</t>
  </si>
  <si>
    <t>RD9KLGSLJGX9</t>
  </si>
  <si>
    <t>4901I CORPORATE DR NW</t>
  </si>
  <si>
    <t>Callie Bayless</t>
  </si>
  <si>
    <t>callie.bayless@peopletec.com</t>
  </si>
  <si>
    <t>47QRCA25DSA36</t>
  </si>
  <si>
    <t>DD8MAGJ9Z3M1</t>
  </si>
  <si>
    <t>8444 WESTPARK DRIVE, STE 800</t>
  </si>
  <si>
    <t>Lynn Cuperus</t>
  </si>
  <si>
    <t>lcuperus@arescorporation.com</t>
  </si>
  <si>
    <t>47QRCA25DSA37</t>
  </si>
  <si>
    <t>Peregrine Technical Solutions, LLC</t>
  </si>
  <si>
    <t>QCV1G7RNQUN5</t>
  </si>
  <si>
    <t>76 EGAN DR STE 306</t>
  </si>
  <si>
    <t>47QRCA25DSA38</t>
  </si>
  <si>
    <t>GWK3RNGGFCE6</t>
  </si>
  <si>
    <t>5875 S Adams Ave Pkwy STE 2A</t>
  </si>
  <si>
    <t>South OGDEN</t>
  </si>
  <si>
    <t>Samantha Cannon</t>
  </si>
  <si>
    <t>samantha.cannon@gmre-inc.com</t>
  </si>
  <si>
    <t>Christopher Hayes</t>
  </si>
  <si>
    <t>christopher.hayes@gmre-inc.com</t>
  </si>
  <si>
    <t>47QRCA25DSA39</t>
  </si>
  <si>
    <t>ZKZWX1WCK153</t>
  </si>
  <si>
    <t>21241 Hillsdale Ln</t>
  </si>
  <si>
    <t>Huntington Beach</t>
  </si>
  <si>
    <t>Jaime Ramirez</t>
  </si>
  <si>
    <t>jramirez@performexcel.com</t>
  </si>
  <si>
    <t>47QRCA25DSA40</t>
  </si>
  <si>
    <t>47QRCA25DSA41</t>
  </si>
  <si>
    <t>GBCAU7GYCDR8</t>
  </si>
  <si>
    <t>760 PASEO CAMARILLO, SUITE 401</t>
  </si>
  <si>
    <t>CAMARILLO</t>
  </si>
  <si>
    <t>Dave Jollota</t>
  </si>
  <si>
    <t>djollota@gblsys.com</t>
  </si>
  <si>
    <t>Kathy Smith</t>
  </si>
  <si>
    <t>ksmith@gblsys.com</t>
  </si>
  <si>
    <t>47QRCA25DSA42</t>
  </si>
  <si>
    <t>47QRCA25DSA43</t>
  </si>
  <si>
    <t>47QRCA25DSA44</t>
  </si>
  <si>
    <t>47QRCA25DSA45</t>
  </si>
  <si>
    <t>47QRCA25DSA46</t>
  </si>
  <si>
    <t>PHKDDNL2UJ24</t>
  </si>
  <si>
    <t>1995 N Park Pl SE Ste 415</t>
  </si>
  <si>
    <t>Nichole Evans</t>
  </si>
  <si>
    <t>47QRCA25DSA47</t>
  </si>
  <si>
    <t>50 Tech Pkwy Ste 107</t>
  </si>
  <si>
    <t>47QRCA25DSA48</t>
  </si>
  <si>
    <t>SYYYBAUWMQG3</t>
  </si>
  <si>
    <t>5019 E I-20 Frontage Rd</t>
  </si>
  <si>
    <t>Willow Park</t>
  </si>
  <si>
    <t>James Crawley</t>
  </si>
  <si>
    <t>jcrawley@geminitechservices.com</t>
  </si>
  <si>
    <t>Tim Crawley</t>
  </si>
  <si>
    <t>tcrawley@geminitechservices.com</t>
  </si>
  <si>
    <t>47QRCA25DSA49</t>
  </si>
  <si>
    <t>NQP4N3MWPCQ4</t>
  </si>
  <si>
    <t>2153 Almshouse Rd</t>
  </si>
  <si>
    <t>Jamison</t>
  </si>
  <si>
    <t>kimberly.aletich@gemitek.com</t>
  </si>
  <si>
    <t>Robin Taber</t>
  </si>
  <si>
    <t>robin.taber@gemitek.com</t>
  </si>
  <si>
    <t>47QRCA25DSA50</t>
  </si>
  <si>
    <t>HJ77G2XSHJV5</t>
  </si>
  <si>
    <t>1451 STATE ROUTE 34 STE 301</t>
  </si>
  <si>
    <t>Ken Dettman</t>
  </si>
  <si>
    <t>ken.dettman@gtsllc.com</t>
  </si>
  <si>
    <t>Kurt Kovach</t>
  </si>
  <si>
    <t>kurt.kovach@gtsllc.com</t>
  </si>
  <si>
    <t>47QRCA25DSA51</t>
  </si>
  <si>
    <t>GENESIS CONSULTING PARTNERS LLC</t>
  </si>
  <si>
    <t>MGMNKNA614E8</t>
  </si>
  <si>
    <t>1818 LIBRARY ST, STE 500</t>
  </si>
  <si>
    <t>Jacob Weiman</t>
  </si>
  <si>
    <t>jd.weiman@genesisconsulting.com</t>
  </si>
  <si>
    <t>Jack Gebhart</t>
  </si>
  <si>
    <t>47QRCA25DSA52</t>
  </si>
  <si>
    <t>J946ULS1SHE5</t>
  </si>
  <si>
    <t>6501 E Greenway Pkwy, #103-162</t>
  </si>
  <si>
    <t>47QRCA25DSA53</t>
  </si>
  <si>
    <t>47QRCA25DSA54</t>
  </si>
  <si>
    <t>Pinarus, LLC</t>
  </si>
  <si>
    <t>XMSLX7J4S8S5</t>
  </si>
  <si>
    <t>2534 Chelmsford Dr</t>
  </si>
  <si>
    <t>Crofton</t>
  </si>
  <si>
    <t>Andrea Fleming</t>
  </si>
  <si>
    <t>andrea.fleming@resolvesoft.com</t>
  </si>
  <si>
    <t>Sudhir Pucha</t>
  </si>
  <si>
    <t>sudhir@resolvesoft.com</t>
  </si>
  <si>
    <t>47QRCA25DSA55</t>
  </si>
  <si>
    <t>L6JZM24ZCJM3</t>
  </si>
  <si>
    <t>2121 COOPERATIVE WAY, SUITE 110</t>
  </si>
  <si>
    <t>Dale Hollins</t>
  </si>
  <si>
    <t>dhollins@genevasi.com</t>
  </si>
  <si>
    <t>Diane Darling</t>
  </si>
  <si>
    <t>ddarling@genevasi.com</t>
  </si>
  <si>
    <t>47QRCA25DSA56</t>
  </si>
  <si>
    <t>T755YJSC82X1</t>
  </si>
  <si>
    <t>3959 PENDER DRIVE, STE 306</t>
  </si>
  <si>
    <t>Gene Walters</t>
  </si>
  <si>
    <t>gene.walters@pioneertech.com</t>
  </si>
  <si>
    <t>47QRCA25DSA57</t>
  </si>
  <si>
    <t>HF9RVVKWNXG5</t>
  </si>
  <si>
    <t>PO BOX 205</t>
  </si>
  <si>
    <t>GREAT MILLS</t>
  </si>
  <si>
    <t>Saundra Birurakis</t>
  </si>
  <si>
    <t>skbirurakis@pideso.com</t>
  </si>
  <si>
    <t>Luis Ramirez</t>
  </si>
  <si>
    <t>luis.ramirez@pideso.com</t>
  </si>
  <si>
    <t>47QRCA25DSA58</t>
  </si>
  <si>
    <t>47QRCA25DSA59</t>
  </si>
  <si>
    <t>47QRCA25DSA60</t>
  </si>
  <si>
    <t>KAYDD5Z99549</t>
  </si>
  <si>
    <t>11848 ROCK LANDING DR, STE 303</t>
  </si>
  <si>
    <t>Min Kim</t>
  </si>
  <si>
    <t>mkim@genexsystems.com</t>
  </si>
  <si>
    <t>Aaron McMichael</t>
  </si>
  <si>
    <t>amcmichael@genexsystems.com</t>
  </si>
  <si>
    <t>47QRCA25DSA61</t>
  </si>
  <si>
    <t>47QRCA25DSA62</t>
  </si>
  <si>
    <t>47QRCA25DSA63</t>
  </si>
  <si>
    <t>47QRCA25DSA65</t>
  </si>
  <si>
    <t>James McDonald</t>
  </si>
  <si>
    <t>jmcdonald@gentechassociates.com</t>
  </si>
  <si>
    <t>47QRCA25DSA66</t>
  </si>
  <si>
    <t>47QRCA25DSA67</t>
  </si>
  <si>
    <t>XBLGJCBFM4X7</t>
  </si>
  <si>
    <t>8413 E Baseline Rd, Suite 109</t>
  </si>
  <si>
    <t>Robyn Mortensen</t>
  </si>
  <si>
    <t>rmortensen@miracorp.us</t>
  </si>
  <si>
    <t>47QRCA25DSA68</t>
  </si>
  <si>
    <t>1139 HEATHERSTONE DR</t>
  </si>
  <si>
    <t>47QRCA25DSA69</t>
  </si>
  <si>
    <t>NNB7LNYTJMN5</t>
  </si>
  <si>
    <t>6363 WALKER LA, SUITE 320</t>
  </si>
  <si>
    <t>Lisa Ryan</t>
  </si>
  <si>
    <t>lisa.ryan@mirlogic.com</t>
  </si>
  <si>
    <t>47QRCA25DSA70</t>
  </si>
  <si>
    <t>PT6GY85X4PR4</t>
  </si>
  <si>
    <t>PO Box 71346</t>
  </si>
  <si>
    <t>Brad Dunn</t>
  </si>
  <si>
    <t>bdunn@paschalsolutions.com</t>
  </si>
  <si>
    <t>47QRCA25DSA71</t>
  </si>
  <si>
    <t>NF7DSGMHDS68</t>
  </si>
  <si>
    <t>Robert Whitaker</t>
  </si>
  <si>
    <t>rwhitaker@georgeconsulting.com</t>
  </si>
  <si>
    <t>Stephen Corey</t>
  </si>
  <si>
    <t>scorey@georgeconsulting.com</t>
  </si>
  <si>
    <t>47QRCA25DSA72</t>
  </si>
  <si>
    <t>47QRCA25DSA73</t>
  </si>
  <si>
    <t>MJ7TACS2CUK8</t>
  </si>
  <si>
    <t>915 Commerce Circle</t>
  </si>
  <si>
    <t>Hanahan</t>
  </si>
  <si>
    <t>Elizabeth Gaynor</t>
  </si>
  <si>
    <t>egaynor@ghostrockllc.com</t>
  </si>
  <si>
    <t>Malcolm Potts</t>
  </si>
  <si>
    <t>malcolm.potts@ghostrockllc.com</t>
  </si>
  <si>
    <t>47QRCA25DSA74</t>
  </si>
  <si>
    <t>47QRCA25DSA75</t>
  </si>
  <si>
    <t>47QRCA25DSA76</t>
  </si>
  <si>
    <t>47QRCA25DSA78</t>
  </si>
  <si>
    <t>TJ31MJNGGNZ3</t>
  </si>
  <si>
    <t>6655 Jet Park Rd, Suite 102</t>
  </si>
  <si>
    <t>Claire Pitsis</t>
  </si>
  <si>
    <t>cpitsis@msg.us.com</t>
  </si>
  <si>
    <t>Kevin Ferraro</t>
  </si>
  <si>
    <t>kferraro@msg.us.com</t>
  </si>
  <si>
    <t>47QRCA25DSA79</t>
  </si>
  <si>
    <t>47QRCA25DSA80</t>
  </si>
  <si>
    <t>ARMADA, Ltd.</t>
  </si>
  <si>
    <t>47QRCA25DSA81</t>
  </si>
  <si>
    <t>ZTHTFJB6KA79</t>
  </si>
  <si>
    <t>316 S. Baylen Street, Suite 500</t>
  </si>
  <si>
    <t>Erin Ramos</t>
  </si>
  <si>
    <t>eramos@gbsi.com</t>
  </si>
  <si>
    <t>James Morris</t>
  </si>
  <si>
    <t>jmorris@gbsi.com</t>
  </si>
  <si>
    <t>47QRCA25DSA83</t>
  </si>
  <si>
    <t>47QRCA25DSA84</t>
  </si>
  <si>
    <t>47QRCA25DSA85</t>
  </si>
  <si>
    <t>47QRCA25DSA86</t>
  </si>
  <si>
    <t>47QRCA25DSA87</t>
  </si>
  <si>
    <t>YYGMUM8GV4B5</t>
  </si>
  <si>
    <t>300 M ST SE STE 325</t>
  </si>
  <si>
    <t>Julie Lofreddo</t>
  </si>
  <si>
    <t>jlofreddo@greystonesgroup.com</t>
  </si>
  <si>
    <t>Sheila Duffy</t>
  </si>
  <si>
    <t>sduffy@greystonesgroup.com</t>
  </si>
  <si>
    <t>47QRCA25DSA88</t>
  </si>
  <si>
    <t>LXQRK5BR85F1</t>
  </si>
  <si>
    <t>3110 FAIRVIEW PARK DRIVE, STE 950</t>
  </si>
  <si>
    <t>Ike Durishin</t>
  </si>
  <si>
    <t>mdurishin@arslimited.com</t>
  </si>
  <si>
    <t>Katherine Aucott</t>
  </si>
  <si>
    <t>kaucott@arslimited.com</t>
  </si>
  <si>
    <t>47QRCA25DSA89</t>
  </si>
  <si>
    <t>ZW24WXQ92VF9</t>
  </si>
  <si>
    <t>205 VAN BUREN ST STE 201</t>
  </si>
  <si>
    <t>Joshua Shapiro</t>
  </si>
  <si>
    <t>joshua.shapiro@ascellatech.com</t>
  </si>
  <si>
    <t>Jacob Varghese</t>
  </si>
  <si>
    <t>jacob.varghese@ascellatech.com</t>
  </si>
  <si>
    <t>47QRCA25DSA90</t>
  </si>
  <si>
    <t>47QRCA25DSA91</t>
  </si>
  <si>
    <t>47QRCA25DSA92</t>
  </si>
  <si>
    <t>9309 Center Street, Suite 103</t>
  </si>
  <si>
    <t>47QRCA25DSA93</t>
  </si>
  <si>
    <t>ASET Partners Corp.</t>
  </si>
  <si>
    <t>X7VDRNMZFWL6</t>
  </si>
  <si>
    <t>406 Virginia Ave</t>
  </si>
  <si>
    <t>47QRCA25DSA94</t>
  </si>
  <si>
    <t>QLZ9LM9VLE73</t>
  </si>
  <si>
    <t>901 N STUART ST STE 504</t>
  </si>
  <si>
    <t>Jennifer Ryanczak</t>
  </si>
  <si>
    <t>jryanczak@tecsolutionsva.com</t>
  </si>
  <si>
    <t>Megan Smith</t>
  </si>
  <si>
    <t>msmith@tecsolutionsva.com</t>
  </si>
  <si>
    <t>47QRCA25DSA95</t>
  </si>
  <si>
    <t>MDQ4HMX1Q8F1</t>
  </si>
  <si>
    <t>13873 PARK CENTER ROAD, ST 129S</t>
  </si>
  <si>
    <t>mattwa@asigovt.com</t>
  </si>
  <si>
    <t>47QRCA25DSA96</t>
  </si>
  <si>
    <t>D24MRJ55QPC8</t>
  </si>
  <si>
    <t>270 EAST 100 SOUTH</t>
  </si>
  <si>
    <t>sandy.dare@gci-usa.com</t>
  </si>
  <si>
    <t>sandeep.sharma3@gci-usa.com</t>
  </si>
  <si>
    <t>47QRCA25DSA97</t>
  </si>
  <si>
    <t>CH11ABMGBJ78</t>
  </si>
  <si>
    <t>14625 Baltimore Avenue, #436</t>
  </si>
  <si>
    <t>Tina Williams-Koroma</t>
  </si>
  <si>
    <t>tina.williams@tcecure.com</t>
  </si>
  <si>
    <t>47QRCA25DSA98</t>
  </si>
  <si>
    <t>47QRCA25DSA99</t>
  </si>
  <si>
    <t>Fredrica Snead</t>
  </si>
  <si>
    <t>fredrica.snead@cbsxcels.com</t>
  </si>
  <si>
    <t>47QRCA25DSB01</t>
  </si>
  <si>
    <t>47QRCA25DSB02</t>
  </si>
  <si>
    <t>47QRCA25DSB03</t>
  </si>
  <si>
    <t>PD9HHBAP5GT7</t>
  </si>
  <si>
    <t>PO Box 903</t>
  </si>
  <si>
    <t>Middleburg</t>
  </si>
  <si>
    <t>r.steele@integratedintelsolutions.com</t>
  </si>
  <si>
    <t>Shawna Stout</t>
  </si>
  <si>
    <t>s.stout@integratedintelsolutions.com</t>
  </si>
  <si>
    <t>47QRCA25DSB04</t>
  </si>
  <si>
    <t>TF29Z6F157S8</t>
  </si>
  <si>
    <t>215 DEPOT CT, 3RD FL</t>
  </si>
  <si>
    <t>47QRCA25DSB05</t>
  </si>
  <si>
    <t>T5ABM4JSGYN5</t>
  </si>
  <si>
    <t>1920 ASSOCIATION DR Ste 100</t>
  </si>
  <si>
    <t>Rene Govantes</t>
  </si>
  <si>
    <t>rgovantes@us.globalinfotek.com</t>
  </si>
  <si>
    <t>47QRCA25DSB06</t>
  </si>
  <si>
    <t>MTERNXL8H5S7</t>
  </si>
  <si>
    <t>561 E 36th Ave, Ste 400</t>
  </si>
  <si>
    <t>Bradley Walker</t>
  </si>
  <si>
    <t>bwalkerTGSI@tatitlek.com</t>
  </si>
  <si>
    <t>Paul Fondren</t>
  </si>
  <si>
    <t>pfondrenTGSI@tatitlek.com</t>
  </si>
  <si>
    <t>47QRCA25DSB07</t>
  </si>
  <si>
    <t>Y824V6BMKR88</t>
  </si>
  <si>
    <t>Krishnam Kalidindi</t>
  </si>
  <si>
    <t>raju@aspireinformatics.com</t>
  </si>
  <si>
    <t>47QRCA25DSB08</t>
  </si>
  <si>
    <t>47QRCA25DSB09</t>
  </si>
  <si>
    <t>HNPFQL4LEDZ7</t>
  </si>
  <si>
    <t>Tim Pruss</t>
  </si>
  <si>
    <t>tpruss@gst.com</t>
  </si>
  <si>
    <t>47QRCA25DSB10</t>
  </si>
  <si>
    <t>VH3UE9S2T6E5</t>
  </si>
  <si>
    <t>25900 GREENFIELD RD STE 220</t>
  </si>
  <si>
    <t>OAK PARK</t>
  </si>
  <si>
    <t>Lisa Salvador</t>
  </si>
  <si>
    <t>info@globalsolgroup.com</t>
  </si>
  <si>
    <t>lisas@globalsolgroup.com</t>
  </si>
  <si>
    <t>47QRCA25DSB11</t>
  </si>
  <si>
    <t>NXHGBUG4CH36</t>
  </si>
  <si>
    <t>21225 Lady Fern Pl</t>
  </si>
  <si>
    <t>Mangesh Kulkarni</t>
  </si>
  <si>
    <t>mkulkarni@globaltekforce.com</t>
  </si>
  <si>
    <t>Nate Somerville</t>
  </si>
  <si>
    <t>nsomerville@globaltekforce.com</t>
  </si>
  <si>
    <t>47QRCA25DSB12</t>
  </si>
  <si>
    <t>47QRCA25DSB13</t>
  </si>
  <si>
    <t>T8L5J1SD6XZ5</t>
  </si>
  <si>
    <t>1800 MICHAEL FARADAY DR STE 100</t>
  </si>
  <si>
    <t>kaitlin.mcintyre@trustedqa.com</t>
  </si>
  <si>
    <t>perry.townsend@trustedqa.com</t>
  </si>
  <si>
    <t>47QRCA25DSB14</t>
  </si>
  <si>
    <t>H4LGK6M3F4X9</t>
  </si>
  <si>
    <t>1341 W. Mockingbird Ln</t>
  </si>
  <si>
    <t>Paul Wiggins</t>
  </si>
  <si>
    <t>Paul@grtms.com</t>
  </si>
  <si>
    <t>Kelvin Baker</t>
  </si>
  <si>
    <t>kelvin.baker@grtms.com</t>
  </si>
  <si>
    <t>47QRCA25DSB15</t>
  </si>
  <si>
    <t>47QRCA25DSB16</t>
  </si>
  <si>
    <t>VHJTJ4CK3SU1</t>
  </si>
  <si>
    <t>Michael Albritton</t>
  </si>
  <si>
    <t>malbritton@gcrinc.net</t>
  </si>
  <si>
    <t>Chris Rhynerson</t>
  </si>
  <si>
    <t>crhynerson@gcrinc.net</t>
  </si>
  <si>
    <t>47QRCA25DSB17</t>
  </si>
  <si>
    <t>E5MFMJ9U75Y1</t>
  </si>
  <si>
    <t>580 OLD WILLETS PATH</t>
  </si>
  <si>
    <t>HAUPPAUGE</t>
  </si>
  <si>
    <t>James Rose</t>
  </si>
  <si>
    <t>jrose@asrintl.com</t>
  </si>
  <si>
    <t>Raj Mehta</t>
  </si>
  <si>
    <t>mehta@asrintl.com</t>
  </si>
  <si>
    <t>47QRCA25DSB18</t>
  </si>
  <si>
    <t>47QRCA25DSB19</t>
  </si>
  <si>
    <t>HQPLSUB61NM2</t>
  </si>
  <si>
    <t>3201 C Street, Suite 602</t>
  </si>
  <si>
    <t>47QRCA25DSB20</t>
  </si>
  <si>
    <t>96503 PO BOX PMB 28783</t>
  </si>
  <si>
    <t>47QRCA25DSB21</t>
  </si>
  <si>
    <t>47QRCA25DSB22</t>
  </si>
  <si>
    <t>KRCNNLKS7WM3</t>
  </si>
  <si>
    <t>7000 Muirkirk Meadows Dr Ste 100</t>
  </si>
  <si>
    <t>Beltsville</t>
  </si>
  <si>
    <t>Geri Carbo</t>
  </si>
  <si>
    <t>GWACSandIDIQs@asrcfederal.com</t>
  </si>
  <si>
    <t>47QRCA25DSB23</t>
  </si>
  <si>
    <t>EAKGFFY6KZV3</t>
  </si>
  <si>
    <t>3921 AMPUDIA STREET</t>
  </si>
  <si>
    <t>Debra West</t>
  </si>
  <si>
    <t>dwest@t3w.com</t>
  </si>
  <si>
    <t>47QRCA25DSB24</t>
  </si>
  <si>
    <t>MSJ8NJQDMWB1</t>
  </si>
  <si>
    <t>1401 Mercantile Lane, Suite 301</t>
  </si>
  <si>
    <t>William Graham</t>
  </si>
  <si>
    <t>william.graham@graham-tech.net</t>
  </si>
  <si>
    <t>47QRCA25DSB25</t>
  </si>
  <si>
    <t>EGBLXJZ4NJ15</t>
  </si>
  <si>
    <t>600 Palm Ave, Suite 224</t>
  </si>
  <si>
    <t>Imperial Beach</t>
  </si>
  <si>
    <t>Kirsten Reilly</t>
  </si>
  <si>
    <t>kreilly@t3iinc.com</t>
  </si>
  <si>
    <t>Ronald Stenger</t>
  </si>
  <si>
    <t>rstenger@t3iinc.com</t>
  </si>
  <si>
    <t>47QRCA25DSB26</t>
  </si>
  <si>
    <t>47QRCA25DSB28</t>
  </si>
  <si>
    <t>PPEKTM9CTAJ3</t>
  </si>
  <si>
    <t>153 BROOKS ROAD</t>
  </si>
  <si>
    <t>Nicole Capodiferro</t>
  </si>
  <si>
    <t>capodiferron@ainfosec.com</t>
  </si>
  <si>
    <t>Tiffany Travis</t>
  </si>
  <si>
    <t>travist@ainfosec.com</t>
  </si>
  <si>
    <t>47QRCA25DSB29</t>
  </si>
  <si>
    <t>47QRCA25DSB30</t>
  </si>
  <si>
    <t>DB2SYZJN6HA4</t>
  </si>
  <si>
    <t>Tanaia Parker</t>
  </si>
  <si>
    <t>tanaia.parker@twhiteparker.com</t>
  </si>
  <si>
    <t>47QRCA25DSB31</t>
  </si>
  <si>
    <t>DKXBSPCM5KT8</t>
  </si>
  <si>
    <t>30 WASHINGTON AVE, SUITE D-1</t>
  </si>
  <si>
    <t>Christina Perri</t>
  </si>
  <si>
    <t>cperri@greenxt.com</t>
  </si>
  <si>
    <t>Brian McGarrigle</t>
  </si>
  <si>
    <t>bmcgarrigle@greenxt.com</t>
  </si>
  <si>
    <t>47QRCA25DSB32</t>
  </si>
  <si>
    <t>SMG1HZHVGEU8</t>
  </si>
  <si>
    <t>431 Park Ave, Unit 201</t>
  </si>
  <si>
    <t>Amber Hill</t>
  </si>
  <si>
    <t>contracts@tatcs.com</t>
  </si>
  <si>
    <t>Jessica Payne</t>
  </si>
  <si>
    <t>jessica.payne@tatcs.com</t>
  </si>
  <si>
    <t>47QRCA25DSB33</t>
  </si>
  <si>
    <t>47QRCA25DSB34</t>
  </si>
  <si>
    <t>P3T9SMNJ3Z25</t>
  </si>
  <si>
    <t>2849 Hunter Mill Road</t>
  </si>
  <si>
    <t>Chris Ley</t>
  </si>
  <si>
    <t>cley@szpmconsultants.com</t>
  </si>
  <si>
    <t>47QRCA25DSB35</t>
  </si>
  <si>
    <t>Greenlight Group JV, LLC</t>
  </si>
  <si>
    <t>M76JR87J3YC5</t>
  </si>
  <si>
    <t>15000 EMERALD COAST PKWY</t>
  </si>
  <si>
    <t>DESTIN</t>
  </si>
  <si>
    <t>Stephen Korfonta</t>
  </si>
  <si>
    <t>Greenlightjv@usa-gl.com</t>
  </si>
  <si>
    <t>47QRCA25DSB36</t>
  </si>
  <si>
    <t>LYS6LAXVKFJ9</t>
  </si>
  <si>
    <t>620 DISCOVERY DR NW STE 325 BLDG 2</t>
  </si>
  <si>
    <t>Angela Huffman</t>
  </si>
  <si>
    <t>angela.huffman@star-hq.com</t>
  </si>
  <si>
    <t>Randall Knight</t>
  </si>
  <si>
    <t>randy.knight@star-hq.com</t>
  </si>
  <si>
    <t>47QRCA25DSB37</t>
  </si>
  <si>
    <t>K8GGZVKNL967</t>
  </si>
  <si>
    <t>11180 Sunrise Valley Dr Ste 210</t>
  </si>
  <si>
    <t>alex@gridironit.com</t>
  </si>
  <si>
    <t>47QRCA25DSB39</t>
  </si>
  <si>
    <t>ZELHDZRCZBW6</t>
  </si>
  <si>
    <t>185 ROUTE 36</t>
  </si>
  <si>
    <t>WEST LONG BRANCH</t>
  </si>
  <si>
    <t>George Berges</t>
  </si>
  <si>
    <t>george.berges@systek.com</t>
  </si>
  <si>
    <t>James Vill</t>
  </si>
  <si>
    <t>james.vill@systek.com</t>
  </si>
  <si>
    <t>47QRCA25DSB40</t>
  </si>
  <si>
    <t>FS7JCF2WYL83</t>
  </si>
  <si>
    <t>3909 LAUREL RD</t>
  </si>
  <si>
    <t>Anthony Risi</t>
  </si>
  <si>
    <t>arisi@gdg.us</t>
  </si>
  <si>
    <t>Robert Bevelacqua</t>
  </si>
  <si>
    <t>bbevelacqua@gdg.us</t>
  </si>
  <si>
    <t>47QRCA25DSB41</t>
  </si>
  <si>
    <t>E53LJHJZJQK1</t>
  </si>
  <si>
    <t>400 SOUTHWEST ATLANTIC STREET</t>
  </si>
  <si>
    <t>TULLAHOMA</t>
  </si>
  <si>
    <t>Alicia Whitaker</t>
  </si>
  <si>
    <t>Alicia.whitaker@sim-s.com</t>
  </si>
  <si>
    <t>Joseph London</t>
  </si>
  <si>
    <t>joseph.london@sim-s.com</t>
  </si>
  <si>
    <t>47QRCA25DSB42</t>
  </si>
  <si>
    <t>J2V1B37NMSX5</t>
  </si>
  <si>
    <t>1406 Darrell Dr</t>
  </si>
  <si>
    <t>Midlothian</t>
  </si>
  <si>
    <t>Nancy Metzer</t>
  </si>
  <si>
    <t>Metzer@gxmconsulting.com</t>
  </si>
  <si>
    <t>Chad Vanderslice</t>
  </si>
  <si>
    <t>vanderslice@gxmconsulting.com</t>
  </si>
  <si>
    <t>47QRCA25DSB43</t>
  </si>
  <si>
    <t>FBNJQAE17L26</t>
  </si>
  <si>
    <t>Heidi Page</t>
  </si>
  <si>
    <t>hpage@sysintegration.com</t>
  </si>
  <si>
    <t>47QRCA25DSB44</t>
  </si>
  <si>
    <t>Terry M Collins Collins</t>
  </si>
  <si>
    <t>47QRCA25DSB45</t>
  </si>
  <si>
    <t>LZYJNMY31GY8</t>
  </si>
  <si>
    <t>1101 MERCANTILE LANE, SUITE 200</t>
  </si>
  <si>
    <t>Bill Smith</t>
  </si>
  <si>
    <t>bsmith@sa-techinc.com</t>
  </si>
  <si>
    <t>John Saitta</t>
  </si>
  <si>
    <t>jsaitta@sa-techinc.com</t>
  </si>
  <si>
    <t>47QRCA25DSB46</t>
  </si>
  <si>
    <t>WNWGCANCH4Y9</t>
  </si>
  <si>
    <t>411 Aviation Way, Suite 200</t>
  </si>
  <si>
    <t>Stephanie McRae</t>
  </si>
  <si>
    <t>stephanie.mcrae@smshq.com</t>
  </si>
  <si>
    <t>47QRCA25DSB47</t>
  </si>
  <si>
    <t>ED8DMC8NVJJ6</t>
  </si>
  <si>
    <t>362 Gulf Breeze Parkway, Suite 146</t>
  </si>
  <si>
    <t>Gulf Breeze</t>
  </si>
  <si>
    <t>Victoria Brock</t>
  </si>
  <si>
    <t>victoria.brock@h2pc.com</t>
  </si>
  <si>
    <t>Hazel Wiggington</t>
  </si>
  <si>
    <t>hazel.wiggington@h2pc.com</t>
  </si>
  <si>
    <t>47QRCA25DSB48</t>
  </si>
  <si>
    <t>FMCPYJMNWJW7</t>
  </si>
  <si>
    <t>P.O. BOX 160130</t>
  </si>
  <si>
    <t>Eric Howard</t>
  </si>
  <si>
    <t>eric@h2opartnersusa.com</t>
  </si>
  <si>
    <t>Pam Hawkins</t>
  </si>
  <si>
    <t>pam@h2opartnersusa.com</t>
  </si>
  <si>
    <t>47QRCA25DSB49</t>
  </si>
  <si>
    <t>Z5G7R7QDAYD9</t>
  </si>
  <si>
    <t>615 DISCOVERY DRIVE, NW</t>
  </si>
  <si>
    <t>jackie.hicks@s3inc.com</t>
  </si>
  <si>
    <t>47QRCA25DSB50</t>
  </si>
  <si>
    <t>47QRCA25DSB51</t>
  </si>
  <si>
    <t>NQFJGDLJDLN1</t>
  </si>
  <si>
    <t>7233 HANOVER PKWY STE D</t>
  </si>
  <si>
    <t>Nazim Hamilton</t>
  </si>
  <si>
    <t>Nazim.Hamilton@usfti.com</t>
  </si>
  <si>
    <t>Melissa Hamilton</t>
  </si>
  <si>
    <t>Melissa.Hamilton@usfti.com</t>
  </si>
  <si>
    <t>47QRCA25DSB52</t>
  </si>
  <si>
    <t>MF4TN7KB2SL9</t>
  </si>
  <si>
    <t>6800 PARAGON PL STE 112</t>
  </si>
  <si>
    <t>RICHMOND</t>
  </si>
  <si>
    <t>Christina Jettie</t>
  </si>
  <si>
    <t>Christina.jettie@hanaengineers.com</t>
  </si>
  <si>
    <t>Susan Herbert</t>
  </si>
  <si>
    <t>Susan.Herbert@hanaengineers.com</t>
  </si>
  <si>
    <t>47QRCA25DSB53</t>
  </si>
  <si>
    <t>47QRCA25DSB54</t>
  </si>
  <si>
    <t>47QRCA25DSB55</t>
  </si>
  <si>
    <t>47QRCA25DSB56</t>
  </si>
  <si>
    <t>contracts@synovix.com</t>
  </si>
  <si>
    <t>47QRCA25DSB58</t>
  </si>
  <si>
    <t>V4G5K6ZNQEN4</t>
  </si>
  <si>
    <t>4250 N Fairfax Dr, Suite 600</t>
  </si>
  <si>
    <t>Randall Clarke</t>
  </si>
  <si>
    <t>rclarke@synertex.com</t>
  </si>
  <si>
    <t>Bryan Payne</t>
  </si>
  <si>
    <t>bpayne@synertex.com</t>
  </si>
  <si>
    <t>47QRCA25DSB59</t>
  </si>
  <si>
    <t>KQUHZMCJGUC5</t>
  </si>
  <si>
    <t>Michael Steele</t>
  </si>
  <si>
    <t>contracts@syneren.com</t>
  </si>
  <si>
    <t>Meg Vootukuru</t>
  </si>
  <si>
    <t>meg@syneren.com</t>
  </si>
  <si>
    <t>47QRCA25DSB60</t>
  </si>
  <si>
    <t>47QRCA25DSB61</t>
  </si>
  <si>
    <t>47QRCA25DSB62</t>
  </si>
  <si>
    <t>WJWNZCE1JDP5</t>
  </si>
  <si>
    <t>3460 ROCKEFELLER COURT</t>
  </si>
  <si>
    <t>WALDORF</t>
  </si>
  <si>
    <t>Tim Czysz</t>
  </si>
  <si>
    <t>timczysz@haztrain.com</t>
  </si>
  <si>
    <t>47QRCA25DSB63</t>
  </si>
  <si>
    <t>VNMWLBY2K1E5</t>
  </si>
  <si>
    <t>1655 Fort Myer Drive, Suite 360</t>
  </si>
  <si>
    <t>Tyler Ashby</t>
  </si>
  <si>
    <t>Tyler.Ashby@smdi.com</t>
  </si>
  <si>
    <t>Shervonne Bell</t>
  </si>
  <si>
    <t>47QRCA25DSB64</t>
  </si>
  <si>
    <t>JJMLX8VQ6WY1</t>
  </si>
  <si>
    <t>1000 Technology Dr Ste 1310</t>
  </si>
  <si>
    <t>Fairmont</t>
  </si>
  <si>
    <t>Katie Peak</t>
  </si>
  <si>
    <t>kpeak@hcmsllc.com</t>
  </si>
  <si>
    <t>Matthew Loss</t>
  </si>
  <si>
    <t>mloss@hcmsllc.com</t>
  </si>
  <si>
    <t>47QRCA25DSB65</t>
  </si>
  <si>
    <t>Kali Billingslea</t>
  </si>
  <si>
    <t>kbillingslea@Heitechservices.com</t>
  </si>
  <si>
    <t>47QRCA25DSB66</t>
  </si>
  <si>
    <t>CFCMCGNRNYE5</t>
  </si>
  <si>
    <t>1720 PEACHTREE ST NW STE 340</t>
  </si>
  <si>
    <t>Jeff Withrow</t>
  </si>
  <si>
    <t>jawithrow@hendersongroupinc.net</t>
  </si>
  <si>
    <t>Vincent Vanlear</t>
  </si>
  <si>
    <t>vvanlear@hendersongroupinc.net</t>
  </si>
  <si>
    <t>47QRCA25DSB67</t>
  </si>
  <si>
    <t>47QRCA25DSB68</t>
  </si>
  <si>
    <t>High Side Technology, Inc.</t>
  </si>
  <si>
    <t>HNFGMYX8R5C5</t>
  </si>
  <si>
    <t>2470 THE HAUL OVER</t>
  </si>
  <si>
    <t>JOHNS ISLAND</t>
  </si>
  <si>
    <t>Mandy Redman</t>
  </si>
  <si>
    <t>mredman@highsidetech.com</t>
  </si>
  <si>
    <t>Terry Simpson</t>
  </si>
  <si>
    <t>tsimpson@highsidetech.com</t>
  </si>
  <si>
    <t>47QRCA25DSB69</t>
  </si>
  <si>
    <t>ZUS8VKEQXFA5</t>
  </si>
  <si>
    <t>Daniel Zubairi</t>
  </si>
  <si>
    <t>dan@sydantech.com</t>
  </si>
  <si>
    <t>47QRCA25DSB70</t>
  </si>
  <si>
    <t>KH84LJJMKW73</t>
  </si>
  <si>
    <t>2355 E Camelback Rd Ste 250</t>
  </si>
  <si>
    <t>Tina Rader</t>
  </si>
  <si>
    <t>trader@nfocus.com</t>
  </si>
  <si>
    <t>Darren Cegala</t>
  </si>
  <si>
    <t>dcegala@nfocus.com</t>
  </si>
  <si>
    <t>47QRCA25DSB71</t>
  </si>
  <si>
    <t>C2FLLEGASDK3</t>
  </si>
  <si>
    <t>jbhargava@swingtech.com</t>
  </si>
  <si>
    <t>47QRCA25DSB72</t>
  </si>
  <si>
    <t>47QRCA25DSB73</t>
  </si>
  <si>
    <t>Jacques Marcillac</t>
  </si>
  <si>
    <t>47QRCA25DSB74</t>
  </si>
  <si>
    <t>47QRCA25DSB75</t>
  </si>
  <si>
    <t>47QRCA25DSB76</t>
  </si>
  <si>
    <t>47QRCA25DSB77</t>
  </si>
  <si>
    <t>47QRCA25DSB78</t>
  </si>
  <si>
    <t>QCNWNDJ3XQU1</t>
  </si>
  <si>
    <t>90 ROUTE 6A</t>
  </si>
  <si>
    <t>SANDWICH</t>
  </si>
  <si>
    <t>Thomas Noble</t>
  </si>
  <si>
    <t>tnoble@horsleywitten.com</t>
  </si>
  <si>
    <t>47QRCA25DSB79</t>
  </si>
  <si>
    <t>XKHGKMPMKW25</t>
  </si>
  <si>
    <t>4251 KIPLING STREET, SUITE 400</t>
  </si>
  <si>
    <t>WHEAT RIDGE</t>
  </si>
  <si>
    <t>Jason Lawless</t>
  </si>
  <si>
    <t>jasonl@hukari.com</t>
  </si>
  <si>
    <t>47QRCA25DSB80</t>
  </si>
  <si>
    <t>Chris Manier</t>
  </si>
  <si>
    <t>chris.manier@humanit.us</t>
  </si>
  <si>
    <t>47QRCA25DSB81</t>
  </si>
  <si>
    <t>GM38S9EJZZN7</t>
  </si>
  <si>
    <t>13900 Lincoln Park Drive, Suite 350B</t>
  </si>
  <si>
    <t>Mark.Tanner.HTSS@hunatek.com</t>
  </si>
  <si>
    <t>47QRCA25DSB82</t>
  </si>
  <si>
    <t>Brittany Crew</t>
  </si>
  <si>
    <t>brittany.crew@hunterstrategy.net</t>
  </si>
  <si>
    <t>47QRCA25DSB83</t>
  </si>
  <si>
    <t>SAJ9NDUCTDN6</t>
  </si>
  <si>
    <t>2027 CASTAIC LANE</t>
  </si>
  <si>
    <t>Leah Berry</t>
  </si>
  <si>
    <t>lberry@stratag.org</t>
  </si>
  <si>
    <t>Danielle Cleveland</t>
  </si>
  <si>
    <t>dcleveland@stratag.org</t>
  </si>
  <si>
    <t>47QRCA25DSB84</t>
  </si>
  <si>
    <t>LGEKVT294JF9</t>
  </si>
  <si>
    <t>6100 Southwest Blvd Ste 510</t>
  </si>
  <si>
    <t>Fort Worth</t>
  </si>
  <si>
    <t>Anne Welfare</t>
  </si>
  <si>
    <t>anne.welfare@stracongroup.com</t>
  </si>
  <si>
    <t>Doug Mederos</t>
  </si>
  <si>
    <t>doug.mederos@stracongroup.com</t>
  </si>
  <si>
    <t>47QRCA25DSB85</t>
  </si>
  <si>
    <t>FC54LD4NY1P9</t>
  </si>
  <si>
    <t>6532 Vischer Rd</t>
  </si>
  <si>
    <t>Richmond</t>
  </si>
  <si>
    <t>47QRCA25DSB86</t>
  </si>
  <si>
    <t>47QRCA25DSB87</t>
  </si>
  <si>
    <t>47QRCA25DSB88</t>
  </si>
  <si>
    <t>UK5TLA4W74E5</t>
  </si>
  <si>
    <t>2700 Neabsco Common Place, Suite 101</t>
  </si>
  <si>
    <t>Carter@ssc1.com</t>
  </si>
  <si>
    <t>47QRCA25DSB89</t>
  </si>
  <si>
    <t>PFKGFTACNJF4</t>
  </si>
  <si>
    <t>1800 ALEXANDER BELL DR, STE 310</t>
  </si>
  <si>
    <t>Tim Pastva</t>
  </si>
  <si>
    <t>tim.pastva@stellarpeak.com</t>
  </si>
  <si>
    <t>47QRCA25DSB90</t>
  </si>
  <si>
    <t>Neil McCann</t>
  </si>
  <si>
    <t>neil.mccann@itechag.com</t>
  </si>
  <si>
    <t>47QRCA25DSB91</t>
  </si>
  <si>
    <t>NJJ7UXEWGAK7</t>
  </si>
  <si>
    <t>9210 Corporate Blvd Ste 390</t>
  </si>
  <si>
    <t>Jonathan Mui</t>
  </si>
  <si>
    <t>jonathanm@stellarit.com</t>
  </si>
  <si>
    <t>47QRCA25DSB92</t>
  </si>
  <si>
    <t>X7QKLLR8F833</t>
  </si>
  <si>
    <t>4100 LAFAYETTE CENTER DR STE 112</t>
  </si>
  <si>
    <t>Chocks Solaiappan</t>
  </si>
  <si>
    <t>chocks@ilinksolutions.com</t>
  </si>
  <si>
    <t>47QRCA25DSB93</t>
  </si>
  <si>
    <t>47QRCA25DSB94</t>
  </si>
  <si>
    <t>DXN5T55YYM65</t>
  </si>
  <si>
    <t>42020 Village Center Plaza, Suite 120 PMB 139</t>
  </si>
  <si>
    <t>Stone Ridge</t>
  </si>
  <si>
    <t>Christine Do</t>
  </si>
  <si>
    <t>47QRCA25DSB95</t>
  </si>
  <si>
    <t>JXE6EFQKKPV6</t>
  </si>
  <si>
    <t>1 Research Ct, Ste 450</t>
  </si>
  <si>
    <t>Silvana Reis</t>
  </si>
  <si>
    <t>reis.silvana@imsg.com</t>
  </si>
  <si>
    <t>Le Jiang</t>
  </si>
  <si>
    <t>jiangl@imsg.com</t>
  </si>
  <si>
    <t>47QRCA25DSB96</t>
  </si>
  <si>
    <t>47QRCA25DSB97</t>
  </si>
  <si>
    <t>GK7KYFNWZKA8</t>
  </si>
  <si>
    <t>PO Box 1914</t>
  </si>
  <si>
    <t>Douglas DiJoy</t>
  </si>
  <si>
    <t>ddijoy@i360technologies.com</t>
  </si>
  <si>
    <t>Edward Willey</t>
  </si>
  <si>
    <t>ewilley@i360technologies.com</t>
  </si>
  <si>
    <t>47QRCA25DSB98</t>
  </si>
  <si>
    <t>ZBK5DGN845G9</t>
  </si>
  <si>
    <t>26812 VISTA TERRACE</t>
  </si>
  <si>
    <t>LAKE FOREST</t>
  </si>
  <si>
    <t>47QRCA25DSB99</t>
  </si>
  <si>
    <t>161 Fort Evans Road Ste 325</t>
  </si>
  <si>
    <t>47QRCA25DSC01</t>
  </si>
  <si>
    <t>F4PFMHQVJ5B9</t>
  </si>
  <si>
    <t>1420 SPRING HILL RD, STE 300</t>
  </si>
  <si>
    <t>Ron Zabko</t>
  </si>
  <si>
    <t>contracts@sprymehtods.com</t>
  </si>
  <si>
    <t>Christina Hamluk</t>
  </si>
  <si>
    <t>chamluk@sprymethods.com</t>
  </si>
  <si>
    <t>47QRCA25DSC02</t>
  </si>
  <si>
    <t>DN1BFF3CJ7E3</t>
  </si>
  <si>
    <t>22866 SHAW ROAD</t>
  </si>
  <si>
    <t>Joseph Anderson</t>
  </si>
  <si>
    <t>janderson@assyst.net</t>
  </si>
  <si>
    <t>Eddie Chen</t>
  </si>
  <si>
    <t>cchen@assyst.net</t>
  </si>
  <si>
    <t>47QRCA25DSC03</t>
  </si>
  <si>
    <t>47QRCA25DSC04</t>
  </si>
  <si>
    <t>47QRCA25DSC05</t>
  </si>
  <si>
    <t>47QRCA25DSC06</t>
  </si>
  <si>
    <t>PNZEUK9JC187</t>
  </si>
  <si>
    <t>13290 Evening Creek Dr S</t>
  </si>
  <si>
    <t>Howard Matt</t>
  </si>
  <si>
    <t>hmatt@ata-e.com</t>
  </si>
  <si>
    <t>47QRCA25DSC07</t>
  </si>
  <si>
    <t>D4BFD8Q8C6E3</t>
  </si>
  <si>
    <t>Juliann McGowan</t>
  </si>
  <si>
    <t>jmcgowan@arielpartners.com</t>
  </si>
  <si>
    <t>Andrew Hsu</t>
  </si>
  <si>
    <t>tech@ices-ap.com</t>
  </si>
  <si>
    <t>47QRCA25DSC08</t>
  </si>
  <si>
    <t>47QRCA25DSC09</t>
  </si>
  <si>
    <t>SpinSys-Dine, LLC</t>
  </si>
  <si>
    <t>MMUTKX7AUN65</t>
  </si>
  <si>
    <t>8840 E CHAPARRAL RD STE 145</t>
  </si>
  <si>
    <t>SCOTTSDALE</t>
  </si>
  <si>
    <t>Kenneth.Gallagher@ddc-dine.com</t>
  </si>
  <si>
    <t>47QRCA25DSC10</t>
  </si>
  <si>
    <t>Y7NJK62EJ3T4</t>
  </si>
  <si>
    <t>4116 WALNEY RD STE D</t>
  </si>
  <si>
    <t>47QRCA25DSC11</t>
  </si>
  <si>
    <t>C6F6VV6RFS15</t>
  </si>
  <si>
    <t>1229 PENSYLVANIA AVENUE SE</t>
  </si>
  <si>
    <t>Chrisel Edwards</t>
  </si>
  <si>
    <t>cedwards@smusa.us</t>
  </si>
  <si>
    <t>Reginald Derrickson</t>
  </si>
  <si>
    <t>rderrickson@smusa.us</t>
  </si>
  <si>
    <t>47QRCA25DSC12</t>
  </si>
  <si>
    <t>Colin.morris@sptrm.com</t>
  </si>
  <si>
    <t>47QRCA25DSC13</t>
  </si>
  <si>
    <t>DYXAP3RGMDJ4</t>
  </si>
  <si>
    <t>Wende Doolittle</t>
  </si>
  <si>
    <t>wdoolittle@spectratechinc.com</t>
  </si>
  <si>
    <t>James Hale</t>
  </si>
  <si>
    <t>jrhale@spectratechinc.com</t>
  </si>
  <si>
    <t>47QRCA25DSC14</t>
  </si>
  <si>
    <t>47QRCA25DSC15</t>
  </si>
  <si>
    <t>VD9YETZWKW58</t>
  </si>
  <si>
    <t>1826 N LOOP 1604 W STE 337E</t>
  </si>
  <si>
    <t>amy.shirlberg@sse-anc.com</t>
  </si>
  <si>
    <t>47QRCA25DSC16</t>
  </si>
  <si>
    <t>W8SMNHL8SGV7</t>
  </si>
  <si>
    <t>47QRCA25DSC17</t>
  </si>
  <si>
    <t>47QRCA25DSC18</t>
  </si>
  <si>
    <t>47QRCA25DSC19</t>
  </si>
  <si>
    <t>JRAMK3G3MCN3</t>
  </si>
  <si>
    <t>101 Continental Blvd Ste 880</t>
  </si>
  <si>
    <t>Andrea Hale</t>
  </si>
  <si>
    <t>andrea.hale@iesesolutions.com</t>
  </si>
  <si>
    <t>Edward Estrada</t>
  </si>
  <si>
    <t>ed.estrada@iesesolutions.com</t>
  </si>
  <si>
    <t>47QRCA25DSC20</t>
  </si>
  <si>
    <t>47QRCA25DSC21</t>
  </si>
  <si>
    <t>MJT7M3NHVLM7</t>
  </si>
  <si>
    <t>2711 N. Sepulveda Blvd., #202</t>
  </si>
  <si>
    <t>Manhattan Beach</t>
  </si>
  <si>
    <t>David Lock</t>
  </si>
  <si>
    <t>dlock@ignitedusa.com</t>
  </si>
  <si>
    <t>47QRCA25DSC22</t>
  </si>
  <si>
    <t>QU6CMJL2D6D7</t>
  </si>
  <si>
    <t>9220 Rumsey Rd Ste 100</t>
  </si>
  <si>
    <t>Harish Patel</t>
  </si>
  <si>
    <t>harish.patel@atiinc.com</t>
  </si>
  <si>
    <t>47QRCA25DSC23</t>
  </si>
  <si>
    <t>47QRCA25DSC24</t>
  </si>
  <si>
    <t>Ignite Digital Federal Services, LLC</t>
  </si>
  <si>
    <t>M64TAHG7FYN5</t>
  </si>
  <si>
    <t>4960 N HARBOR DR STE 101</t>
  </si>
  <si>
    <t>Amanda Holland</t>
  </si>
  <si>
    <t>contracts@ignite-digital.com</t>
  </si>
  <si>
    <t>jsawyer@ignite-digital.com</t>
  </si>
  <si>
    <t>47QRCA25DSC25</t>
  </si>
  <si>
    <t>NFTMKA5GEBZ9</t>
  </si>
  <si>
    <t>1017 Pathfinder Way, Suite 100</t>
  </si>
  <si>
    <t>Rockledge</t>
  </si>
  <si>
    <t>Brian Curry</t>
  </si>
  <si>
    <t>bcurry@teamibr.com</t>
  </si>
  <si>
    <t>Rohan Prabhu</t>
  </si>
  <si>
    <t>rprabhu@teamibr.com</t>
  </si>
  <si>
    <t>47QRCA25DSC26</t>
  </si>
  <si>
    <t>47QRCA25DSC27</t>
  </si>
  <si>
    <t>CDKRUNL7D419</t>
  </si>
  <si>
    <t>5416-A RIVERS AVE., SUITE 105</t>
  </si>
  <si>
    <t>Jessica Fletcher</t>
  </si>
  <si>
    <t>jfletcher@atlas-tech.com</t>
  </si>
  <si>
    <t>Gary Jaffe</t>
  </si>
  <si>
    <t>gjaffe@atlas-tech.com</t>
  </si>
  <si>
    <t>47QRCA25DSC28</t>
  </si>
  <si>
    <t>47QRCA25DSC29</t>
  </si>
  <si>
    <t>47QRCA25DSC30</t>
  </si>
  <si>
    <t>CQ1DPC4G5PS8</t>
  </si>
  <si>
    <t>1451 RTE 37 WEST STE A</t>
  </si>
  <si>
    <t>TOMS RIVER</t>
  </si>
  <si>
    <t>April Tsirigotis</t>
  </si>
  <si>
    <t>atsirigotis@castellumus.com</t>
  </si>
  <si>
    <t>William Cabey</t>
  </si>
  <si>
    <t>bcabey@castellumus.com</t>
  </si>
  <si>
    <t>47QRCA25DSC31</t>
  </si>
  <si>
    <t>47QRCA25DSC32</t>
  </si>
  <si>
    <t>47QRCA25DSC33</t>
  </si>
  <si>
    <t>Brad Carne</t>
  </si>
  <si>
    <t>bcarne@specializedeng.com</t>
  </si>
  <si>
    <t>47QRCA25DSC35</t>
  </si>
  <si>
    <t>VAJJS229PMW7</t>
  </si>
  <si>
    <t>1800 E State St Ste 156B</t>
  </si>
  <si>
    <t>Hamilton</t>
  </si>
  <si>
    <t>Victoria Barfield</t>
  </si>
  <si>
    <t>vbarfield@aciedge.com</t>
  </si>
  <si>
    <t>47QRCA25DSC36</t>
  </si>
  <si>
    <t>NL44K66RND13</t>
  </si>
  <si>
    <t>50 Congress St Ste 630</t>
  </si>
  <si>
    <t>Jon Pilon</t>
  </si>
  <si>
    <t>jon.pilon@mocasystems.com</t>
  </si>
  <si>
    <t>47QRCA25DSC37</t>
  </si>
  <si>
    <t>JXL3M7N4DWX5</t>
  </si>
  <si>
    <t>5520 Research Park Dr, Suite 210</t>
  </si>
  <si>
    <t>Tanya Greene</t>
  </si>
  <si>
    <t>tanya.greene@sparksoftcorp.com</t>
  </si>
  <si>
    <t>stephen.willingham@sparksoftcorp.com</t>
  </si>
  <si>
    <t>47QRCA25DSC38</t>
  </si>
  <si>
    <t>47QRCA25DSC39</t>
  </si>
  <si>
    <t>YJCKJY5GSX71</t>
  </si>
  <si>
    <t>101 Lakeforest Blvd Ste 375</t>
  </si>
  <si>
    <t>Gao Zhang</t>
  </si>
  <si>
    <t>kevin.zhang@autonomicintegra.com</t>
  </si>
  <si>
    <t>Nagabharanan Nagaraja</t>
  </si>
  <si>
    <t>47QRCA25DSC40</t>
  </si>
  <si>
    <t>Ryan O’Shea</t>
  </si>
  <si>
    <t>ROShea@sdac8a.com</t>
  </si>
  <si>
    <t>47QRCA25DSC41</t>
  </si>
  <si>
    <t>Sonus Technical Solutions</t>
  </si>
  <si>
    <t>YEU2KBTHW4L7</t>
  </si>
  <si>
    <t>10811 HEAVEN SCENT LN</t>
  </si>
  <si>
    <t>Erik Thamm</t>
  </si>
  <si>
    <t>erik@sonus-tech.com</t>
  </si>
  <si>
    <t>Brian Thamm</t>
  </si>
  <si>
    <t>brian@sonus-tech.com</t>
  </si>
  <si>
    <t>47QRCA25DSC42</t>
  </si>
  <si>
    <t>WCDUHU66NCK7</t>
  </si>
  <si>
    <t>1738 Elton Road, Suite 316</t>
  </si>
  <si>
    <t>Gyanendra Kumar</t>
  </si>
  <si>
    <t>gkumar@sonoraassociates.com</t>
  </si>
  <si>
    <t>Sonnie Oratokhai</t>
  </si>
  <si>
    <t>sonnie@sonoraassociates.com</t>
  </si>
  <si>
    <t>47QRCA25DSC43</t>
  </si>
  <si>
    <t>47QRCA25DSC44</t>
  </si>
  <si>
    <t>Z4EKNNBJY5F1</t>
  </si>
  <si>
    <t>203 Greene Street, S.E., Unit B</t>
  </si>
  <si>
    <t>Larry Couvillon</t>
  </si>
  <si>
    <t>larryc@aventis-jv.com</t>
  </si>
  <si>
    <t>47QRCA25DSC45</t>
  </si>
  <si>
    <t>SOLUTIONS THROUGH INNOVATIVE TECHNOLOGIES, INC</t>
  </si>
  <si>
    <t>N53NQ8HY6P54</t>
  </si>
  <si>
    <t>3152 Presidential Drive</t>
  </si>
  <si>
    <t>Fairborn</t>
  </si>
  <si>
    <t>Lista K. Williams</t>
  </si>
  <si>
    <t>Charles A. Colon</t>
  </si>
  <si>
    <t>charles.colon@sti-tec.com</t>
  </si>
  <si>
    <t>47QRCA25DSC46</t>
  </si>
  <si>
    <t>2138 Priest Bridge CT Suite 1</t>
  </si>
  <si>
    <t>Joseph Weinman</t>
  </si>
  <si>
    <t>nathan.weinman@avercg.com</t>
  </si>
  <si>
    <t>47QRCA25DSC47</t>
  </si>
  <si>
    <t>U936WHTJZ9L6</t>
  </si>
  <si>
    <t>P.O. BOX 2902</t>
  </si>
  <si>
    <t>LA PLATA</t>
  </si>
  <si>
    <t>47QRCA25DSC48</t>
  </si>
  <si>
    <t>UG3YZTNPAGN3</t>
  </si>
  <si>
    <t>P.O. BOX 5586</t>
  </si>
  <si>
    <t>Duane Foust</t>
  </si>
  <si>
    <t>duane.foust@ams3sx.com</t>
  </si>
  <si>
    <t>47QRCA25DSC49</t>
  </si>
  <si>
    <t>Chloe Cox</t>
  </si>
  <si>
    <t>ccox@atc-hq.com</t>
  </si>
  <si>
    <t>Justin Wright</t>
  </si>
  <si>
    <t>jwright@atc-hq.com</t>
  </si>
  <si>
    <t>47QRCA25DSC50</t>
  </si>
  <si>
    <t>Avineon, Inc.</t>
  </si>
  <si>
    <t>KTY2YU5U4N57</t>
  </si>
  <si>
    <t>8401 Greensboro Dr, Suite 510</t>
  </si>
  <si>
    <t>Heesun Robertson</t>
  </si>
  <si>
    <t>hrobertson@avineon.com</t>
  </si>
  <si>
    <t>47QRCA25DSC51</t>
  </si>
  <si>
    <t>47QRCA25DSC52</t>
  </si>
  <si>
    <t>MX5FLJ621JJ3</t>
  </si>
  <si>
    <t>4905 RESEARCH DR</t>
  </si>
  <si>
    <t>Kera Honea</t>
  </si>
  <si>
    <t>contracts@avionsolutions.com</t>
  </si>
  <si>
    <t>Steve Sizemore</t>
  </si>
  <si>
    <t>steve.sizemore@avionsolutions.com</t>
  </si>
  <si>
    <t>47QRCA25DSC53</t>
  </si>
  <si>
    <t>Charles Butler</t>
  </si>
  <si>
    <t>47QRCA25DSC54</t>
  </si>
  <si>
    <t>47QRCA25DSC55</t>
  </si>
  <si>
    <t>L3HZTJCG4XL5</t>
  </si>
  <si>
    <t>dayna.rogers@axiologicsolutions.com</t>
  </si>
  <si>
    <t>Micheal Bentley</t>
  </si>
  <si>
    <t>Micheal.Bentley@axiologicsolutions.com</t>
  </si>
  <si>
    <t>47QRCA25DSC56</t>
  </si>
  <si>
    <t>MVCYAQVNJJZ3</t>
  </si>
  <si>
    <t>2941 FAIRVIEW PARK, SUITE 850</t>
  </si>
  <si>
    <t>Thomas Cumberland</t>
  </si>
  <si>
    <t>tcumberland@axiom-rm.com</t>
  </si>
  <si>
    <t>Russell Hill</t>
  </si>
  <si>
    <t>rhill@axiom-rm.com</t>
  </si>
  <si>
    <t>47QRCA25DSC57</t>
  </si>
  <si>
    <t>J4DNP7JJ1MU3</t>
  </si>
  <si>
    <t>6116 Executive Blvd Ste 400</t>
  </si>
  <si>
    <t>Brett Friedman</t>
  </si>
  <si>
    <t>Brett.Friedman@axlerator.us</t>
  </si>
  <si>
    <t>Jason Callahan</t>
  </si>
  <si>
    <t>jason.callahan@axleinfo.com</t>
  </si>
  <si>
    <t>47QRCA25DSC58</t>
  </si>
  <si>
    <t>AxyisContracts@axyis.com</t>
  </si>
  <si>
    <t>47QRCA25DSC59</t>
  </si>
  <si>
    <t>Maria Velez</t>
  </si>
  <si>
    <t>47QRCA25DSC60</t>
  </si>
  <si>
    <t>LBFEJA6NEYJ5</t>
  </si>
  <si>
    <t>2970 PRESIDENTIAL DR STE 200</t>
  </si>
  <si>
    <t>achance@azimuth-corp.com</t>
  </si>
  <si>
    <t>Samantha Kunzelman</t>
  </si>
  <si>
    <t>skunzelman@azimuth-corp.com</t>
  </si>
  <si>
    <t>47QRCA25DSC61</t>
  </si>
  <si>
    <t>B&amp;P Solutions, LLC</t>
  </si>
  <si>
    <t>UCYGFBZBHF45</t>
  </si>
  <si>
    <t>40 Lupine Dr.</t>
  </si>
  <si>
    <t>LaKeith Garner</t>
  </si>
  <si>
    <t>kdgarner@bfgenterprises.com</t>
  </si>
  <si>
    <t>Shawn Snow</t>
  </si>
  <si>
    <t>ssnow@patriotenterprisesllc.com</t>
  </si>
  <si>
    <t>47QRCA25DSC62</t>
  </si>
  <si>
    <t>N8ADPKV6L6U3</t>
  </si>
  <si>
    <t>412 NORTH GRAY ST</t>
  </si>
  <si>
    <t>KILLEEN</t>
  </si>
  <si>
    <t>Melissa Perez</t>
  </si>
  <si>
    <t>mperez@1soi.com</t>
  </si>
  <si>
    <t>Tyrone McLaurin</t>
  </si>
  <si>
    <t>tmclaurin@1soi.com</t>
  </si>
  <si>
    <t>47QRCA25DSC63</t>
  </si>
  <si>
    <t>Kelly Ozah</t>
  </si>
  <si>
    <t>kozah@solielcom.com</t>
  </si>
  <si>
    <t>47QRCA25DSC64</t>
  </si>
  <si>
    <t>47QRCA25DSC65</t>
  </si>
  <si>
    <t>47QRCA25DSC66</t>
  </si>
  <si>
    <t>U7EBWAP3XLF5</t>
  </si>
  <si>
    <t>242 Old New Brunswick Rd Ste 320</t>
  </si>
  <si>
    <t>Niraj Sinha</t>
  </si>
  <si>
    <t>niraj.sinha@softekintl.com</t>
  </si>
  <si>
    <t>Savannah Ambriole</t>
  </si>
  <si>
    <t>Savannah.Ambriole@softekintl.com</t>
  </si>
  <si>
    <t>47QRCA25DSC67</t>
  </si>
  <si>
    <t>47QRCA25DSC68</t>
  </si>
  <si>
    <t>ZUQ3NL4NMM21</t>
  </si>
  <si>
    <t>11921 Freedom Drive, Suite 500</t>
  </si>
  <si>
    <t>Richard Goudie</t>
  </si>
  <si>
    <t>richard.goudie@softcominc.net</t>
  </si>
  <si>
    <t>47QRCA25DSC69</t>
  </si>
  <si>
    <t>T1VQSK6NJKU9</t>
  </si>
  <si>
    <t>242 OLD NEW BRUNSWICK RD STE 320</t>
  </si>
  <si>
    <t>PISCATAWAY</t>
  </si>
  <si>
    <t>Niraj.sinha@softekintl.com</t>
  </si>
  <si>
    <t>47QRCA25DSC70</t>
  </si>
  <si>
    <t>Rhonda Crawford</t>
  </si>
  <si>
    <t>47QRCA25DSC71</t>
  </si>
  <si>
    <t>LCG6MAYC2NF9</t>
  </si>
  <si>
    <t>2420 21st St</t>
  </si>
  <si>
    <t>Columbus</t>
  </si>
  <si>
    <t>jgutierrez@socha.net</t>
  </si>
  <si>
    <t>47QRCA25DSC72</t>
  </si>
  <si>
    <t>47QRCA25DSC73</t>
  </si>
  <si>
    <t>HHMJF9LPFMD2</t>
  </si>
  <si>
    <t>500 Montgomery St Ste 500</t>
  </si>
  <si>
    <t>Ryan Hayes</t>
  </si>
  <si>
    <t>Ryan.hayes@sna-intl.com</t>
  </si>
  <si>
    <t>James Maitland</t>
  </si>
  <si>
    <t>james.maitland@sna-intl.com</t>
  </si>
  <si>
    <t>47QRCA25DSC74</t>
  </si>
  <si>
    <t>47QRCA25DSC75</t>
  </si>
  <si>
    <t>47QRCA25DSC76</t>
  </si>
  <si>
    <t>Christopher Casey</t>
  </si>
  <si>
    <t>chris@bluerose-consulting.com</t>
  </si>
  <si>
    <t>47QRCA25DSC77</t>
  </si>
  <si>
    <t>HC5MCXU3VMK3</t>
  </si>
  <si>
    <t>Susan Ayers</t>
  </si>
  <si>
    <t>SAyers@Bloomsburie.com</t>
  </si>
  <si>
    <t>Kinha Lester</t>
  </si>
  <si>
    <t>klester@bloomsburie.com</t>
  </si>
  <si>
    <t>47QRCA25DSC78</t>
  </si>
  <si>
    <t>U4CLJRSG6UB7</t>
  </si>
  <si>
    <t>450 REGENCY PKWY STE 340</t>
  </si>
  <si>
    <t>Chris Purdy</t>
  </si>
  <si>
    <t>cpurdy@blandgovconsulting.com</t>
  </si>
  <si>
    <t>Matt Fowler</t>
  </si>
  <si>
    <t>mfowler@blandgovconsulting.com</t>
  </si>
  <si>
    <t>47QRCA25DSC79</t>
  </si>
  <si>
    <t>contracts@blakewillsongroup.com</t>
  </si>
  <si>
    <t>47QRCA25DSC80</t>
  </si>
  <si>
    <t>CSR2PJKFP7H3</t>
  </si>
  <si>
    <t>1430 SPRING HILL RD STE 205</t>
  </si>
  <si>
    <t>Jeffrey Offutt</t>
  </si>
  <si>
    <t>joffutt@blackwatchintel.com</t>
  </si>
  <si>
    <t>David Wolf</t>
  </si>
  <si>
    <t>david.wolf@blackwatchintel.com</t>
  </si>
  <si>
    <t>47QRCA25DSC81</t>
  </si>
  <si>
    <t>Q18NWCJHBGK5</t>
  </si>
  <si>
    <t>1420 N Johnson St</t>
  </si>
  <si>
    <t>Peirce Cook</t>
  </si>
  <si>
    <t>47QRCA25DSC83</t>
  </si>
  <si>
    <t>W173F7G4S3C7</t>
  </si>
  <si>
    <t>4075 Wilson Blvd 8th Fl</t>
  </si>
  <si>
    <t>Derek Woodley</t>
  </si>
  <si>
    <t>derek@blackcape.io</t>
  </si>
  <si>
    <t>Wendy LaRue</t>
  </si>
  <si>
    <t>wendy.larue@blackcape.io</t>
  </si>
  <si>
    <t>47QRCA25DSC84</t>
  </si>
  <si>
    <t>47QRCA25DSC85</t>
  </si>
  <si>
    <t>Bixal Solutions Incorporated</t>
  </si>
  <si>
    <t>J7FUYPW933N6</t>
  </si>
  <si>
    <t>3050 CHAIN BRIDGE RD STE 305</t>
  </si>
  <si>
    <t>Campbell Linehan</t>
  </si>
  <si>
    <t>campbell.linehan@bixal.com</t>
  </si>
  <si>
    <t>Jose Briceno</t>
  </si>
  <si>
    <t>Jose.briceno@bixal.com</t>
  </si>
  <si>
    <t>47QRCA25DSC86</t>
  </si>
  <si>
    <t>47QRCA25DSC87</t>
  </si>
  <si>
    <t>GBYKX95WSG51</t>
  </si>
  <si>
    <t>418 Pueblo Pintado</t>
  </si>
  <si>
    <t>Helotes</t>
  </si>
  <si>
    <t>Holly Gilmore</t>
  </si>
  <si>
    <t>holly.gilmore@bestica.com</t>
  </si>
  <si>
    <t>Lisa Martinez</t>
  </si>
  <si>
    <t>lisa@bestica.com</t>
  </si>
  <si>
    <t>47QRCA25DSC88</t>
  </si>
  <si>
    <t>47QRCA25DSC89</t>
  </si>
  <si>
    <t>47QRCA25DSC90</t>
  </si>
  <si>
    <t>L8BNTYVF45P7</t>
  </si>
  <si>
    <t>3301 C Street, Suite 400</t>
  </si>
  <si>
    <t>47QRCA25DSC91</t>
  </si>
  <si>
    <t>J4NXZFGSEBF4</t>
  </si>
  <si>
    <t>3601 C Street Suite 1000-31</t>
  </si>
  <si>
    <t>pmcclelland@bsenv.com</t>
  </si>
  <si>
    <t>47QRCA25DSC92</t>
  </si>
  <si>
    <t>Bering Sea Eccotech, LLC</t>
  </si>
  <si>
    <t>V6HJJE6A2CC4</t>
  </si>
  <si>
    <t>3601 C Street Suite 1000-30</t>
  </si>
  <si>
    <t>Laurie Swicegood</t>
  </si>
  <si>
    <t>laurie.swicegood@tdxcorp.com</t>
  </si>
  <si>
    <t>47QRCA25DSC93</t>
  </si>
  <si>
    <t>CT95Q2DQLBK6</t>
  </si>
  <si>
    <t>100 Independence Place, Ste 222</t>
  </si>
  <si>
    <t>Tyler</t>
  </si>
  <si>
    <t>Brendan Woulfe</t>
  </si>
  <si>
    <t>brendan.woulfe@rosemarkonline.com</t>
  </si>
  <si>
    <t>Jerry Tate</t>
  </si>
  <si>
    <t>jerry.tate@rosemarkonline.com</t>
  </si>
  <si>
    <t>47QRCA25DSC94</t>
  </si>
  <si>
    <t>HSFYF1BX4JY6</t>
  </si>
  <si>
    <t>802 E Quincy St</t>
  </si>
  <si>
    <t>47QRCA25DSC95</t>
  </si>
  <si>
    <t>EK2ZE1HLDXY6</t>
  </si>
  <si>
    <t>10810 GUILFORD ROAD SUITE 111</t>
  </si>
  <si>
    <t>ANNAPOLIS JUNCTION</t>
  </si>
  <si>
    <t>47QRCA25DSC97</t>
  </si>
  <si>
    <t>PXEGPALDZCZ8</t>
  </si>
  <si>
    <t>14325 Willard Rd Ste 107</t>
  </si>
  <si>
    <t>Cheryl Cartwright</t>
  </si>
  <si>
    <t>ccartwright@bcfsolutions.com</t>
  </si>
  <si>
    <t>John Lopez</t>
  </si>
  <si>
    <t>jlopez@bcfsolutions.com</t>
  </si>
  <si>
    <t>47QRCA25DSC98</t>
  </si>
  <si>
    <t>47QRCA25DSC99</t>
  </si>
  <si>
    <t>JCHUL8M1HHK5</t>
  </si>
  <si>
    <t>235 East Main Street, Suite 107</t>
  </si>
  <si>
    <t>Northville</t>
  </si>
  <si>
    <t>Maria Jaramillo</t>
  </si>
  <si>
    <t>mjaramillo@bbande.com</t>
  </si>
  <si>
    <t>Aaron Etnyre</t>
  </si>
  <si>
    <t>aetnyre@bbande.com</t>
  </si>
  <si>
    <t>47QRCA25DSD01</t>
  </si>
  <si>
    <t>47QRCA25DSD02</t>
  </si>
  <si>
    <t>47QRCA25DSD03</t>
  </si>
  <si>
    <t>RT3ZQ1KXJU27</t>
  </si>
  <si>
    <t>530B HUNTMAR PARK DR STE K</t>
  </si>
  <si>
    <t>David Segalini</t>
  </si>
  <si>
    <t>david.segalini@imperativesystems.com</t>
  </si>
  <si>
    <t>47QRCA25DSD04</t>
  </si>
  <si>
    <t>DCJ4A28Z2MT9</t>
  </si>
  <si>
    <t>768 HARVARD ST NW</t>
  </si>
  <si>
    <t>Matthew Billeri</t>
  </si>
  <si>
    <t>bannekerdane@bannekerconsulting.com</t>
  </si>
  <si>
    <t>47QRCA25DSD05</t>
  </si>
  <si>
    <t>JNT4DZY77U93</t>
  </si>
  <si>
    <t>1120 20TH ST. NW, SUITE 950</t>
  </si>
  <si>
    <t>Shannon McCafferty</t>
  </si>
  <si>
    <t>smccafferty@banyanglobal.com</t>
  </si>
  <si>
    <t>Michelle Cormier</t>
  </si>
  <si>
    <t>mcormier@banyanglobal.com</t>
  </si>
  <si>
    <t>47QRCA25DSD06</t>
  </si>
  <si>
    <t>SLXHVAAJ2S68</t>
  </si>
  <si>
    <t>800 Corporate Drive, Suite 301</t>
  </si>
  <si>
    <t>Martin J. Langaigne</t>
  </si>
  <si>
    <t>mlangaigne@imsolutionsllc.com</t>
  </si>
  <si>
    <t>LuRon Flynn</t>
  </si>
  <si>
    <t>iflynn@imsolutionsllc.com</t>
  </si>
  <si>
    <t>47QRCA25DSD07</t>
  </si>
  <si>
    <t>47QRCA25DSD08</t>
  </si>
  <si>
    <t>KW7MEJXRX4H8</t>
  </si>
  <si>
    <t>3949 Pender Dr, Suite 150</t>
  </si>
  <si>
    <t>Kate Alexandrova</t>
  </si>
  <si>
    <t>inalab_contracts@inalabgroup.com</t>
  </si>
  <si>
    <t>Vik Balani</t>
  </si>
  <si>
    <t>vbalani@inalabgroup.com</t>
  </si>
  <si>
    <t>47QRCA25DSD09</t>
  </si>
  <si>
    <t>EHD6UHNJVH66</t>
  </si>
  <si>
    <t>13100 Space Center Blvd., Suite 650</t>
  </si>
  <si>
    <t>Amy Eskridge</t>
  </si>
  <si>
    <t>amy.eskridge@barrios.com</t>
  </si>
  <si>
    <t>47QRCA25DSD10</t>
  </si>
  <si>
    <t>LYMECGAJAMQ4</t>
  </si>
  <si>
    <t>8684 Veterans Highway, Suite 301</t>
  </si>
  <si>
    <t>Millersville</t>
  </si>
  <si>
    <t>Jeffrey Lawn</t>
  </si>
  <si>
    <t>jlawn@peake.com</t>
  </si>
  <si>
    <t>47QRCA25DSD11</t>
  </si>
  <si>
    <t>47QRCA25DSD12</t>
  </si>
  <si>
    <t>47QRCA25DSD13</t>
  </si>
  <si>
    <t>NXTBL1MCMY17</t>
  </si>
  <si>
    <t>13241 WOODLAND PARK RD, STE 625</t>
  </si>
  <si>
    <t>Tim Burns</t>
  </si>
  <si>
    <t>tburns@indigoit.com</t>
  </si>
  <si>
    <t>Clint Cates</t>
  </si>
  <si>
    <t>ccates@indigoit.com</t>
  </si>
  <si>
    <t>47QRCA25DSD14</t>
  </si>
  <si>
    <t>Q3YDJ4AH21H6</t>
  </si>
  <si>
    <t>10855 HIDDEN POOL HTS STE 300</t>
  </si>
  <si>
    <t>Brad Michelson</t>
  </si>
  <si>
    <t>contracts@infinity.aero</t>
  </si>
  <si>
    <t>Daniel Jaworowski</t>
  </si>
  <si>
    <t>dan.jaworowski@infinity.aero</t>
  </si>
  <si>
    <t>47QRCA25DSD15</t>
  </si>
  <si>
    <t>MYF5J9XVAJK1</t>
  </si>
  <si>
    <t>6002 CAMP BULLIS RD, BLDG 2 UNIT 211</t>
  </si>
  <si>
    <t>Nancy Jeter</t>
  </si>
  <si>
    <t>njeter@inflow-ns.com</t>
  </si>
  <si>
    <t>Tiffany Perkins</t>
  </si>
  <si>
    <t>tperkins@inflow-ns.com</t>
  </si>
  <si>
    <t>47QRCA25DSD16</t>
  </si>
  <si>
    <t>47QRCA25DSD17</t>
  </si>
  <si>
    <t>KAR7ECT9B1T4</t>
  </si>
  <si>
    <t>39555 ORCHARD HILL PL STE 135</t>
  </si>
  <si>
    <t>NOVI</t>
  </si>
  <si>
    <t>David Roth</t>
  </si>
  <si>
    <t>droth_ia@infogateways.com</t>
  </si>
  <si>
    <t>Rodney Radcliffe</t>
  </si>
  <si>
    <t>rodr_ia@infogateways.com</t>
  </si>
  <si>
    <t>47QRCA25DSD18</t>
  </si>
  <si>
    <t>NJ3YBP6WQF73</t>
  </si>
  <si>
    <t>23465 ROCK HAVEN WAY STE 100</t>
  </si>
  <si>
    <t>Shahil Shariff</t>
  </si>
  <si>
    <t>shahil@infomaticscorp.com</t>
  </si>
  <si>
    <t>Amit Khosa</t>
  </si>
  <si>
    <t>amit@infomaticscorp.com</t>
  </si>
  <si>
    <t>47QRCA25DSD19</t>
  </si>
  <si>
    <t>WN6NG8L4CM46</t>
  </si>
  <si>
    <t>10411 Motor City Dr Ste 700</t>
  </si>
  <si>
    <t>Leila Vega</t>
  </si>
  <si>
    <t>Wendy Southworth</t>
  </si>
  <si>
    <t>wsouthworth@isncorp.com</t>
  </si>
  <si>
    <t>47QRCA25DSD20</t>
  </si>
  <si>
    <t>47QRCA25DSD21</t>
  </si>
  <si>
    <t>LBP9NHTYELK3</t>
  </si>
  <si>
    <t>23392 SUMMERSTOWN PL</t>
  </si>
  <si>
    <t>Namita Magoon</t>
  </si>
  <si>
    <t>namitamagoon@it-strat.com</t>
  </si>
  <si>
    <t>47QRCA25DSD22</t>
  </si>
  <si>
    <t>W8DLDF2KDJM4</t>
  </si>
  <si>
    <t>5510 Cherokee Avenue, SUITE 350</t>
  </si>
  <si>
    <t>Kate Hutson</t>
  </si>
  <si>
    <t>kate.hutson@plexsci.com</t>
  </si>
  <si>
    <t>Jacquelin Cain</t>
  </si>
  <si>
    <t>jcain@plexsci.com</t>
  </si>
  <si>
    <t>47QRCA25DSD23</t>
  </si>
  <si>
    <t>7761 DIAMONDBACK DR, STE 02-113</t>
  </si>
  <si>
    <t>47QRCA25DSD24</t>
  </si>
  <si>
    <t>47QRCA25DSD25</t>
  </si>
  <si>
    <t>47QRCA25DSD26</t>
  </si>
  <si>
    <t>ZA4KHNKGQRJ4</t>
  </si>
  <si>
    <t>12565 RESEARCH PKWY, STE 300</t>
  </si>
  <si>
    <t>Lauren Carson</t>
  </si>
  <si>
    <t>lcarson@alakaina.com</t>
  </si>
  <si>
    <t>47QRCA25DSD27</t>
  </si>
  <si>
    <t>YA7AKU9JBJG3</t>
  </si>
  <si>
    <t>44425 Airport Rd Ste 160</t>
  </si>
  <si>
    <t>Bob Belden</t>
  </si>
  <si>
    <t>bob.belden@iptcorp.us</t>
  </si>
  <si>
    <t>Robyn Harvey</t>
  </si>
  <si>
    <t>robyn.harvey@iptcorp.us</t>
  </si>
  <si>
    <t>47QRCA25DSD28</t>
  </si>
  <si>
    <t>SGJHRZTPUT31</t>
  </si>
  <si>
    <t>2300 WILSON BLVD, STE 752</t>
  </si>
  <si>
    <t>Jessica Devereaux</t>
  </si>
  <si>
    <t>jdevereaux@rmcglobal.com</t>
  </si>
  <si>
    <t>Jubin Upadhyay</t>
  </si>
  <si>
    <t>jupadhyay@rmcglobal.com</t>
  </si>
  <si>
    <t>47QRCA25DSD29</t>
  </si>
  <si>
    <t>FVF4MKNL6QT3</t>
  </si>
  <si>
    <t>Bob Koeppen</t>
  </si>
  <si>
    <t>robert.koeppen@rmadvisory.com</t>
  </si>
  <si>
    <t>John Glass</t>
  </si>
  <si>
    <t>johnglass@rmadvisory.com</t>
  </si>
  <si>
    <t>47QRCA25DSD31</t>
  </si>
  <si>
    <t>47QRCA25DSD32</t>
  </si>
  <si>
    <t>47QRCA25DSD33</t>
  </si>
  <si>
    <t>47QRCA25DSD34</t>
  </si>
  <si>
    <t>47QRCA25DSD35</t>
  </si>
  <si>
    <t>47QRCA25DSD36</t>
  </si>
  <si>
    <t>47QRCA25DSD37</t>
  </si>
  <si>
    <t>47QRCA25DSD38</t>
  </si>
  <si>
    <t>SK51AEHS8775</t>
  </si>
  <si>
    <t>7925 Jones Branch Dr Ste 2125</t>
  </si>
  <si>
    <t>Katie Anderson</t>
  </si>
  <si>
    <t>kanderson@portmanteau.com</t>
  </si>
  <si>
    <t>47QRCA25DSD39</t>
  </si>
  <si>
    <t>JR1YQYY6FDN1</t>
  </si>
  <si>
    <t>1800 TYSONS BLVD, STE 620</t>
  </si>
  <si>
    <t>Kyu Jung</t>
  </si>
  <si>
    <t>kjung@proconconsulting.com</t>
  </si>
  <si>
    <t>Jason Lopez</t>
  </si>
  <si>
    <t>jlopez@proconconsulting.com</t>
  </si>
  <si>
    <t>47QRCA25DSD40</t>
  </si>
  <si>
    <t>G5ESF5W4P7C6</t>
  </si>
  <si>
    <t>446 EAST 29TH STREET, #1928</t>
  </si>
  <si>
    <t>LOVELAND</t>
  </si>
  <si>
    <t>Laura Nielsen</t>
  </si>
  <si>
    <t>Brian Ashe</t>
  </si>
  <si>
    <t>brian.ashe@riverside.com</t>
  </si>
  <si>
    <t>47QRCA25DSD41</t>
  </si>
  <si>
    <t>S5ZCFWYN4KK3</t>
  </si>
  <si>
    <t>1725 DUKE ST, # 320</t>
  </si>
  <si>
    <t>Jared Bennici</t>
  </si>
  <si>
    <t>jbennici@potomacwave.com</t>
  </si>
  <si>
    <t>47QRCA25DSD42</t>
  </si>
  <si>
    <t>47QRCA25DSD43</t>
  </si>
  <si>
    <t>NNQUYPRG4KD5</t>
  </si>
  <si>
    <t>9600 Blackwell Road, SUITE 210</t>
  </si>
  <si>
    <t>Paul Edwards</t>
  </si>
  <si>
    <t>pedwards@rippleeffect.com</t>
  </si>
  <si>
    <t>Amy Hein</t>
  </si>
  <si>
    <t>ahein@rippleeffect.com</t>
  </si>
  <si>
    <t>47QRCA25DSD44</t>
  </si>
  <si>
    <t>47QRCA25DSD45</t>
  </si>
  <si>
    <t>Y49EGJ94M6W7</t>
  </si>
  <si>
    <t>500 Viking Drive, Suite 301</t>
  </si>
  <si>
    <t>Philip Eagan</t>
  </si>
  <si>
    <t>phil.eagan@prosoft.us.com</t>
  </si>
  <si>
    <t>Karen Hinson</t>
  </si>
  <si>
    <t>47QRCA25DSD46</t>
  </si>
  <si>
    <t>47QRCA25DSD47</t>
  </si>
  <si>
    <t>DYF8NAF1MCH6</t>
  </si>
  <si>
    <t>4800 Westfields Blvd Ste 120</t>
  </si>
  <si>
    <t>47QRCA25DSD48</t>
  </si>
  <si>
    <t>H8C5J3U3CRN7</t>
  </si>
  <si>
    <t>1952 Gallows Rd Ste 214</t>
  </si>
  <si>
    <t>dsa@progovpartners.com</t>
  </si>
  <si>
    <t>47QRCA25DSD49</t>
  </si>
  <si>
    <t>47QRCA25DSD50</t>
  </si>
  <si>
    <t>DUQKMDGAMAK3</t>
  </si>
  <si>
    <t>4055 Hancock Street, Suite 115</t>
  </si>
  <si>
    <t>Lindsey McCabe</t>
  </si>
  <si>
    <t>lmccabe@pmatinc.com</t>
  </si>
  <si>
    <t>Jon Kilgore</t>
  </si>
  <si>
    <t>jkilgore@pmatinc.com</t>
  </si>
  <si>
    <t>47QRCA25DSD51</t>
  </si>
  <si>
    <t>47QRCA25DSD52</t>
  </si>
  <si>
    <t>47QRCA25DSD53</t>
  </si>
  <si>
    <t>47QRCA25DSD54</t>
  </si>
  <si>
    <t>47QRCA25DSD55</t>
  </si>
  <si>
    <t>JC5LG2DJWMZ7</t>
  </si>
  <si>
    <t>23159 Linwood Manor Place</t>
  </si>
  <si>
    <t>Manish Bhansali</t>
  </si>
  <si>
    <t>manish.bhansali@righit.com</t>
  </si>
  <si>
    <t>Pearl Ramos</t>
  </si>
  <si>
    <t>pearl.ramos@righit.com</t>
  </si>
  <si>
    <t>47QRCA25DSD56</t>
  </si>
  <si>
    <t>EDLFPA6MMB65</t>
  </si>
  <si>
    <t>April Tarleton</t>
  </si>
  <si>
    <t>amtarleton@psipax.com</t>
  </si>
  <si>
    <t>Megan Mann</t>
  </si>
  <si>
    <t>mmann@psipax.com</t>
  </si>
  <si>
    <t>47QRCA25DSD57</t>
  </si>
  <si>
    <t>47QRCA25DSD58</t>
  </si>
  <si>
    <t>47QRCA25DSD59</t>
  </si>
  <si>
    <t>Ramina Toy</t>
  </si>
  <si>
    <t>ramina.toy@srgadaptive.com</t>
  </si>
  <si>
    <t>47QRCA25DSD60</t>
  </si>
  <si>
    <t>47QRCA25DSD61</t>
  </si>
  <si>
    <t>47QRCA25DSD62</t>
  </si>
  <si>
    <t>47QRCA25DSD63</t>
  </si>
  <si>
    <t>47QRCA25DSD64</t>
  </si>
  <si>
    <t>47QRCA25DSD65</t>
  </si>
  <si>
    <t>PPT Solutions, Inc.</t>
  </si>
  <si>
    <t>JA3LZYQ9K9Z9</t>
  </si>
  <si>
    <t>P.O. BOX 14043</t>
  </si>
  <si>
    <t>Leon Pelletier</t>
  </si>
  <si>
    <t>leon.pelletier@pptsinc.com</t>
  </si>
  <si>
    <t>Jim Reeb</t>
  </si>
  <si>
    <t>jim.reeb@pptsinc.com</t>
  </si>
  <si>
    <t>47QRCA25DSD66</t>
  </si>
  <si>
    <t>L9DGQQ57QPS8</t>
  </si>
  <si>
    <t>15305 Dallas Parkway, 12TH FL STE 1185</t>
  </si>
  <si>
    <t>Addison</t>
  </si>
  <si>
    <t>Micah Kruse</t>
  </si>
  <si>
    <t>mkruse@rpsdefense.com</t>
  </si>
  <si>
    <t>Megan Moore</t>
  </si>
  <si>
    <t>mmoore@rpsdefense.com</t>
  </si>
  <si>
    <t>47QRCA25DSD67</t>
  </si>
  <si>
    <t>HN8PMK8CE559</t>
  </si>
  <si>
    <t>8280 Willow Oaks Corporate Dr, Ste 610</t>
  </si>
  <si>
    <t>Yvonne Soto</t>
  </si>
  <si>
    <t>yvonne@praescientanalytics.com</t>
  </si>
  <si>
    <t>47QRCA25DSD68</t>
  </si>
  <si>
    <t>MYEACAS9JBL6</t>
  </si>
  <si>
    <t>4211 Hobson Ct Ste A</t>
  </si>
  <si>
    <t>FORT WAYNE</t>
  </si>
  <si>
    <t>Stacey Smith</t>
  </si>
  <si>
    <t>Stacey@pqcworks.com</t>
  </si>
  <si>
    <t>Rebecca Jordan</t>
  </si>
  <si>
    <t>RJordan@pqcworks.com</t>
  </si>
  <si>
    <t>47QRCA25DSD69</t>
  </si>
  <si>
    <t>FKW7EBYWB3A3</t>
  </si>
  <si>
    <t>43471 FREEPORT PLACE</t>
  </si>
  <si>
    <t>Babu Ganesan</t>
  </si>
  <si>
    <t>babug@remedybiz.com</t>
  </si>
  <si>
    <t>Mike Somerville</t>
  </si>
  <si>
    <t>mike.somerville@remedybiz.com</t>
  </si>
  <si>
    <t>47QRCA25DSD70</t>
  </si>
  <si>
    <t>47QRCA25DSD71</t>
  </si>
  <si>
    <t>Reliability &amp; Performance Technologies, LLC</t>
  </si>
  <si>
    <t>CKHENMW6SYA5</t>
  </si>
  <si>
    <t>PO Box 1273</t>
  </si>
  <si>
    <t>Jeffrey Menne</t>
  </si>
  <si>
    <t>jmenne@rp-tech.net</t>
  </si>
  <si>
    <t>47QRCA25DSD72</t>
  </si>
  <si>
    <t>47QRCA25DSD73</t>
  </si>
  <si>
    <t>NCKKGMNPX4W3</t>
  </si>
  <si>
    <t>102 N MAIN ST</t>
  </si>
  <si>
    <t>Katie Rudolf</t>
  </si>
  <si>
    <t>krudolf@regulus-group.com</t>
  </si>
  <si>
    <t>Gary Paull</t>
  </si>
  <si>
    <t>gpaull@regulus-group.com</t>
  </si>
  <si>
    <t>47QRCA25DSD74</t>
  </si>
  <si>
    <t>E44NLEWN7ZA1</t>
  </si>
  <si>
    <t>3375 Koapaka St, Suite B217</t>
  </si>
  <si>
    <t>Kelly Bautista</t>
  </si>
  <si>
    <t>kelly.bautista@premiersolutionshi.com</t>
  </si>
  <si>
    <t>47QRCA25DSD75</t>
  </si>
  <si>
    <t>47QRCA25DSD76</t>
  </si>
  <si>
    <t>47QRCA25DSD77</t>
  </si>
  <si>
    <t>UCR9VMCCN3H5</t>
  </si>
  <si>
    <t>7925 JONES BRANCH DR STE 2300</t>
  </si>
  <si>
    <t>Jennifer Nickolas</t>
  </si>
  <si>
    <t>jnickolas@prescientedge.com</t>
  </si>
  <si>
    <t>Benjamin Peden</t>
  </si>
  <si>
    <t>benjamin.peden@prescientedge.com</t>
  </si>
  <si>
    <t>47QRCA25DSD78</t>
  </si>
  <si>
    <t>G8Z8EUGRR1B3</t>
  </si>
  <si>
    <t>8180 Greensboro Dr Fl 9 Ste 44</t>
  </si>
  <si>
    <t>Beth Inglis</t>
  </si>
  <si>
    <t>beth.inglis@cherokee-federal.com</t>
  </si>
  <si>
    <t>47QRCA25DSD79</t>
  </si>
  <si>
    <t>47QRCA25DSD80</t>
  </si>
  <si>
    <t>KWTUFLNMQMM4</t>
  </si>
  <si>
    <t>755 Research Parkway, Suite 530</t>
  </si>
  <si>
    <t>Bryce Barker</t>
  </si>
  <si>
    <t>bryce.barker@redhawk-as.com</t>
  </si>
  <si>
    <t>Steven Sick</t>
  </si>
  <si>
    <t>steven.sick@redhawk-as.com</t>
  </si>
  <si>
    <t>47QRCA25DSD81</t>
  </si>
  <si>
    <t>47QRCA25DSD82</t>
  </si>
  <si>
    <t>47QRCA25DSD83</t>
  </si>
  <si>
    <t>Kay Hensen</t>
  </si>
  <si>
    <t>kay.hensen@theredcarrot.com</t>
  </si>
  <si>
    <t>47QRCA25DSD84</t>
  </si>
  <si>
    <t>N5J5RN17APJ9</t>
  </si>
  <si>
    <t>8830 Stanford Blvd Ste 415</t>
  </si>
  <si>
    <t>Heather Hogan</t>
  </si>
  <si>
    <t>heather.hogan@redarchsolutions.com</t>
  </si>
  <si>
    <t>Harvey Cook</t>
  </si>
  <si>
    <t>harvey.cook@redarchsolutions.com</t>
  </si>
  <si>
    <t>47QRCA25DSD85</t>
  </si>
  <si>
    <t>Joe Blasko</t>
  </si>
  <si>
    <t>joe.blasko@red-alpha.com</t>
  </si>
  <si>
    <t>47QRCA25DSD86</t>
  </si>
  <si>
    <t>Raymond Pond Federal Solutions JV, LLC</t>
  </si>
  <si>
    <t>CCD9NDJKF9B4</t>
  </si>
  <si>
    <t>1035 GREEN ST SE STE A</t>
  </si>
  <si>
    <t>CONYERS</t>
  </si>
  <si>
    <t>mike.ramos@raymondllc.com</t>
  </si>
  <si>
    <t>Ben Lawless</t>
  </si>
  <si>
    <t>lawlessb@pondco.com</t>
  </si>
  <si>
    <t>47QRCA25DSD87</t>
  </si>
  <si>
    <t>Doug Taylor</t>
  </si>
  <si>
    <t>Doug.taylor@rainmakerssolutions.com</t>
  </si>
  <si>
    <t>47QRCA25DSD88</t>
  </si>
  <si>
    <t>KLDMXVA3N698</t>
  </si>
  <si>
    <t>4465 Northpark Dr., Ste 304</t>
  </si>
  <si>
    <t>April Persinger</t>
  </si>
  <si>
    <t>april.persinger@eandmtech.com</t>
  </si>
  <si>
    <t>Michael Bradley</t>
  </si>
  <si>
    <t>mike.bradley@eandmtech.com</t>
  </si>
  <si>
    <t>47QRCA25DSD89</t>
  </si>
  <si>
    <t>UQYZXW3JWQD5</t>
  </si>
  <si>
    <t>8229 Boone Blvd., SUITE 325</t>
  </si>
  <si>
    <t>Nari Vemuru</t>
  </si>
  <si>
    <t>Shankar Rachakonda</t>
  </si>
  <si>
    <t>shankar@radiant.digital</t>
  </si>
  <si>
    <t>47QRCA25DSD90</t>
  </si>
  <si>
    <t>DJAKNTJDGJT5</t>
  </si>
  <si>
    <t>14900 CONFERENCE CENTER DR, STE 550</t>
  </si>
  <si>
    <t>Rachel Robinson</t>
  </si>
  <si>
    <t>robinsonr@rdr.com</t>
  </si>
  <si>
    <t>Patrick Dean</t>
  </si>
  <si>
    <t>deanp@rdr.com</t>
  </si>
  <si>
    <t>47QRCA25DSD91</t>
  </si>
  <si>
    <t>YXRLX5PDCWK4</t>
  </si>
  <si>
    <t>310 Bob Heath Dr NW</t>
  </si>
  <si>
    <t>Brad Atkins</t>
  </si>
  <si>
    <t>brad.atkins@radiancetech.com</t>
  </si>
  <si>
    <t>Laura Bequette</t>
  </si>
  <si>
    <t>laura.bequette@radiancetech.com</t>
  </si>
  <si>
    <t>47QRCA25DSD92</t>
  </si>
  <si>
    <t>47QRCA25DSD93</t>
  </si>
  <si>
    <t>47QRCA25DSD94</t>
  </si>
  <si>
    <t>1050 B Ave Ste A</t>
  </si>
  <si>
    <t>Coronado</t>
  </si>
  <si>
    <t>47QRCA25DSD95</t>
  </si>
  <si>
    <t>C17WY9N43KV1</t>
  </si>
  <si>
    <t>462 HERNDON PKWY, STE 203</t>
  </si>
  <si>
    <t>Anita Bhushan</t>
  </si>
  <si>
    <t>anita.bhushan@rcg.com</t>
  </si>
  <si>
    <t>Richard Goodden</t>
  </si>
  <si>
    <t>rich.goodden@rcg.com</t>
  </si>
  <si>
    <t>47QRCA25DSD96</t>
  </si>
  <si>
    <t>EANSA1SCLJV6</t>
  </si>
  <si>
    <t>4201 WILSON BLVD, 3RD FLOOR</t>
  </si>
  <si>
    <t>Louisa Gantley</t>
  </si>
  <si>
    <t>kberry@r3consulting.com</t>
  </si>
  <si>
    <t>47QRCA25DSD97</t>
  </si>
  <si>
    <t>47QRCA25DSD98</t>
  </si>
  <si>
    <t>753 RANDALL AVE, PO BOX 4512</t>
  </si>
  <si>
    <t>INCLINE VILLAGE</t>
  </si>
  <si>
    <t>NE4LCFKM1T44</t>
  </si>
  <si>
    <t>2701 North Rocky Point Drive, Suite 500</t>
  </si>
  <si>
    <t>Danielle Gonzalez</t>
  </si>
  <si>
    <t>danielle@quietprofessionalsllc.com</t>
  </si>
  <si>
    <t>47QRCA25DSE01</t>
  </si>
  <si>
    <t>47QRCA25DSE02</t>
  </si>
  <si>
    <t>47QRCA25DSE03</t>
  </si>
  <si>
    <t>VN6KUFC653N4</t>
  </si>
  <si>
    <t>991 DISCOVERY DR</t>
  </si>
  <si>
    <t>Tammy Wingfield</t>
  </si>
  <si>
    <t>twingfield@quantum-intl.com</t>
  </si>
  <si>
    <t>47QRCA25DSE04</t>
  </si>
  <si>
    <t>JQK2TZLKVJD2</t>
  </si>
  <si>
    <t>1749 OLD MEADOW ROAD, SUITE 610</t>
  </si>
  <si>
    <t>47QRCA25DSE05</t>
  </si>
  <si>
    <t>JJ2WZHNA26X5</t>
  </si>
  <si>
    <t>266 Genesee Street</t>
  </si>
  <si>
    <t>UTICA</t>
  </si>
  <si>
    <t>Gary Mancuso</t>
  </si>
  <si>
    <t>gmancuso@quanterion.com</t>
  </si>
  <si>
    <t>47QRCA25DSE07</t>
  </si>
  <si>
    <t>47QRCA25DSE08</t>
  </si>
  <si>
    <t>HZCDXJV7M8Z9</t>
  </si>
  <si>
    <t>10805 Rancho Bernardo Rd Ste 260</t>
  </si>
  <si>
    <t>solutions@navaide.com</t>
  </si>
  <si>
    <t>47QRCA25DSE09</t>
  </si>
  <si>
    <t>X7KNFMU7CGC7</t>
  </si>
  <si>
    <t>10822 SCOTT DRIVE</t>
  </si>
  <si>
    <t>Beth Young</t>
  </si>
  <si>
    <t>bethyoung@qi-partners.com</t>
  </si>
  <si>
    <t>Mary Barron</t>
  </si>
  <si>
    <t>marybarron@qi-partners.com</t>
  </si>
  <si>
    <t>47QRCA25DSE10</t>
  </si>
  <si>
    <t>MDC5K39AKCC1</t>
  </si>
  <si>
    <t>360B Quality Cir NW Ste 250</t>
  </si>
  <si>
    <t>Steven C. Miley</t>
  </si>
  <si>
    <t>smiley@qualis-corp.com</t>
  </si>
  <si>
    <t>Jon Cabra</t>
  </si>
  <si>
    <t>jcabra@qualis-corp.com</t>
  </si>
  <si>
    <t>47QRCA25DSE11</t>
  </si>
  <si>
    <t>QMWLLXKG6LW5</t>
  </si>
  <si>
    <t>6165 Guardian Gateway Ste T</t>
  </si>
  <si>
    <t>Scott Balda</t>
  </si>
  <si>
    <t>Michael Anne (Mickey) Fisher</t>
  </si>
  <si>
    <t>47QRCA25DSE12</t>
  </si>
  <si>
    <t>Y8Q3PT2L8ZT9</t>
  </si>
  <si>
    <t>7927 JONES BRANCH DRIVE, SUITE 2125</t>
  </si>
  <si>
    <t>Linda Sul</t>
  </si>
  <si>
    <t>linda.sul@qitechllc.com</t>
  </si>
  <si>
    <t>David Bivians</t>
  </si>
  <si>
    <t>david.bivians@qitechllc.com</t>
  </si>
  <si>
    <t>47QRCA25DSE13</t>
  </si>
  <si>
    <t>thearin.wendel@s2-gov.com</t>
  </si>
  <si>
    <t>47QRCA25DSE14</t>
  </si>
  <si>
    <t>TZN9L77RBYM9</t>
  </si>
  <si>
    <t>6210 KERSEY CT</t>
  </si>
  <si>
    <t>BURKE</t>
  </si>
  <si>
    <t>marybarron@qip-aem.com</t>
  </si>
  <si>
    <t>47QRCA25DSE15</t>
  </si>
  <si>
    <t>DKYXDAHNYD36</t>
  </si>
  <si>
    <t>17625 EL CAMINO REAL, SUITE 330</t>
  </si>
  <si>
    <t>Robert Herman</t>
  </si>
  <si>
    <t>rherman@bastiontechnologies.com</t>
  </si>
  <si>
    <t>Shawna Neumann</t>
  </si>
  <si>
    <t>sneumann@bastiontechnologies.com</t>
  </si>
  <si>
    <t>47QRCA25DSE16</t>
  </si>
  <si>
    <t>CRBAYPM4YSX1</t>
  </si>
  <si>
    <t>526 LUZON AVE</t>
  </si>
  <si>
    <t>zachary.mann@castaliasystems.com</t>
  </si>
  <si>
    <t>47QRCA25DSE17</t>
  </si>
  <si>
    <t>FSCVYRKLD455</t>
  </si>
  <si>
    <t>14604 WASHINGTON ST STE 137</t>
  </si>
  <si>
    <t>47QRCA25DSE18</t>
  </si>
  <si>
    <t>M8H1JNNPZB74</t>
  </si>
  <si>
    <t>9250 Rumsey Rd, Suite 106</t>
  </si>
  <si>
    <t>Sarah Albright</t>
  </si>
  <si>
    <t>salbright@ieinc.net</t>
  </si>
  <si>
    <t>Tiffany LEDERLE</t>
  </si>
  <si>
    <t>TLEDERLE@IEINC.NET</t>
  </si>
  <si>
    <t>47QRCA25DSE19</t>
  </si>
  <si>
    <t>QLJ5XYKYEES6</t>
  </si>
  <si>
    <t>4179 Pleasant Hill Rd</t>
  </si>
  <si>
    <t>Dilip Nawathe</t>
  </si>
  <si>
    <t>dnawathe@TeleDevices.com</t>
  </si>
  <si>
    <t>Deryl Israel</t>
  </si>
  <si>
    <t>disrael@teledevices.com</t>
  </si>
  <si>
    <t>47QRCA25DSE20</t>
  </si>
  <si>
    <t>DEXTYA4PJN76</t>
  </si>
  <si>
    <t>44185 Riverpoint Dr</t>
  </si>
  <si>
    <t>Chandra Gujjula</t>
  </si>
  <si>
    <t>hr@csznet.com</t>
  </si>
  <si>
    <t>47QRCA25DSE21</t>
  </si>
  <si>
    <t>M58FN1ML81K7</t>
  </si>
  <si>
    <t>8150 Old Federal Road</t>
  </si>
  <si>
    <t>Karinina Cruz</t>
  </si>
  <si>
    <t>kcruz@pyramidsystems.com</t>
  </si>
  <si>
    <t>Eric Sloan</t>
  </si>
  <si>
    <t>govt@1syncpyramid.com</t>
  </si>
  <si>
    <t>47QRCA25DSE22</t>
  </si>
  <si>
    <t>TFUVNTYVCL53</t>
  </si>
  <si>
    <t>Michael Wilson</t>
  </si>
  <si>
    <t>michael.wilson@4S-llc.com</t>
  </si>
  <si>
    <t>Sheila Jackson</t>
  </si>
  <si>
    <t>sheila.jackson@4s-llc.com</t>
  </si>
  <si>
    <t>47QRCA25DSE23</t>
  </si>
  <si>
    <t>ZDALN9NZNXV5</t>
  </si>
  <si>
    <t>7605 RUSTLE RIDGE CT</t>
  </si>
  <si>
    <t>Jessica Nuzzo</t>
  </si>
  <si>
    <t>jnuzzo@greystreet-consulting.com</t>
  </si>
  <si>
    <t>Ian Nuzzo</t>
  </si>
  <si>
    <t>inuzzo@greystreet-consulting.com</t>
  </si>
  <si>
    <t>47QRCA25DSE24</t>
  </si>
  <si>
    <t>DCB1XMWAGMZ6</t>
  </si>
  <si>
    <t>600 Piping Rock Dr</t>
  </si>
  <si>
    <t>Christopher Bowers</t>
  </si>
  <si>
    <t>christopher.bowers@activedefense.net</t>
  </si>
  <si>
    <t>47QRCA25DSE25</t>
  </si>
  <si>
    <t>H4GTW5J78FL6</t>
  </si>
  <si>
    <t>3003 SILVER AVE SE</t>
  </si>
  <si>
    <t>Maria Canales</t>
  </si>
  <si>
    <t>mcanales@agilegroupusa.com</t>
  </si>
  <si>
    <t>Britain Harvey</t>
  </si>
  <si>
    <t>bharvey@agilegroupusa.com</t>
  </si>
  <si>
    <t>47QRCA25DSE26</t>
  </si>
  <si>
    <t>47QRCA25DSE27</t>
  </si>
  <si>
    <t>VJK3GJP55K71</t>
  </si>
  <si>
    <t>10017 Emily Fox Ct</t>
  </si>
  <si>
    <t>Ellicott City</t>
  </si>
  <si>
    <t>Baiju Achari</t>
  </si>
  <si>
    <t>bachari@alphidenttech.com</t>
  </si>
  <si>
    <t>47QRCA25DSE28</t>
  </si>
  <si>
    <t>ENG5KSE6FZV5</t>
  </si>
  <si>
    <t>21 ENTERPRISE PKWY, SUITE 300</t>
  </si>
  <si>
    <t>Gina Lance</t>
  </si>
  <si>
    <t>gina.a.lance@ama-inc.com</t>
  </si>
  <si>
    <t>Lindsey Holmes</t>
  </si>
  <si>
    <t>lindsey.m.holmes@ama-inc.com</t>
  </si>
  <si>
    <t>47QRCA25DSE29</t>
  </si>
  <si>
    <t>Arelac, LLC</t>
  </si>
  <si>
    <t>RAJAXGDBJGD9</t>
  </si>
  <si>
    <t>25932 DONOVAN DR</t>
  </si>
  <si>
    <t>Priyank Shah</t>
  </si>
  <si>
    <t>Arelac@Areevasolutions.com</t>
  </si>
  <si>
    <t>Jonathan Barney</t>
  </si>
  <si>
    <t>jonathan.barney@lsslibraries.com</t>
  </si>
  <si>
    <t>47QRCA25DSE30</t>
  </si>
  <si>
    <t>47QRCA25DSE31</t>
  </si>
  <si>
    <t>HCDCVMURM3L4</t>
  </si>
  <si>
    <t>1765 GREENSBORO STATION PL 9TH FL</t>
  </si>
  <si>
    <t>VC Reddy</t>
  </si>
  <si>
    <t>vcreddy@axisus.com</t>
  </si>
  <si>
    <t>47QRCA25DSE32</t>
  </si>
  <si>
    <t>47QRCA25DSE33</t>
  </si>
  <si>
    <t>fvaccaro@brennSys.com</t>
  </si>
  <si>
    <t>47QRCA25DSE34</t>
  </si>
  <si>
    <t>LUTKMFB3GG16</t>
  </si>
  <si>
    <t>3811 DEEP HOLLOW WAY</t>
  </si>
  <si>
    <t>William Lash</t>
  </si>
  <si>
    <t>lashwg@gmail.com</t>
  </si>
  <si>
    <t>47QRCA25DSE35</t>
  </si>
  <si>
    <t>47QRCA25DSE36</t>
  </si>
  <si>
    <t>GU9NV6LYDNM4</t>
  </si>
  <si>
    <t>blake.parker@cayusegs.com</t>
  </si>
  <si>
    <t>47QRCA25DSE37</t>
  </si>
  <si>
    <t>XZPLFFXMV1K9</t>
  </si>
  <si>
    <t>5200 SPRINGFIELD ST STE 320</t>
  </si>
  <si>
    <t>Mary Sherman</t>
  </si>
  <si>
    <t>mary.sherman@cdotech.com</t>
  </si>
  <si>
    <t>47QRCA25DSE38</t>
  </si>
  <si>
    <t>VFPKHHHDDBR2</t>
  </si>
  <si>
    <t>155 Church St Ste 210</t>
  </si>
  <si>
    <t>Logan</t>
  </si>
  <si>
    <t>Dan Kepner</t>
  </si>
  <si>
    <t>dan.kepner@centeva.com</t>
  </si>
  <si>
    <t>Eric Bowden</t>
  </si>
  <si>
    <t>eric.bowden@centeva.com</t>
  </si>
  <si>
    <t>47QRCA25DSE39</t>
  </si>
  <si>
    <t>47QRCA25DSE40</t>
  </si>
  <si>
    <t>E5MNNKSSL826</t>
  </si>
  <si>
    <t>75 Barrett Heights Road, Suite 105</t>
  </si>
  <si>
    <t>Michael Punkosdy</t>
  </si>
  <si>
    <t>47QRCA25DSE41</t>
  </si>
  <si>
    <t>PULSQBSP58H5</t>
  </si>
  <si>
    <t>8280 GREENSBORO DRIVE, SUITE 500</t>
  </si>
  <si>
    <t>Jessica Daniel</t>
  </si>
  <si>
    <t>jdaniel@cri-solutions.com</t>
  </si>
  <si>
    <t>47QRCA25DSE42</t>
  </si>
  <si>
    <t>47QRCA25DSE44</t>
  </si>
  <si>
    <t>47QRCA25DSE45</t>
  </si>
  <si>
    <t>47QRCA25DSE46</t>
  </si>
  <si>
    <t>47QRCA25DSE47</t>
  </si>
  <si>
    <t>JHXKET48JTM6</t>
  </si>
  <si>
    <t>3100 Clarendon Blvd Suite 200</t>
  </si>
  <si>
    <t>Aisha Bowe</t>
  </si>
  <si>
    <t>abowe@exactajv.com</t>
  </si>
  <si>
    <t>47QRCA25DSE48</t>
  </si>
  <si>
    <t>KLJYC7TCWK27</t>
  </si>
  <si>
    <t>13015 Ethel Rose Way</t>
  </si>
  <si>
    <t>Ravi Hubbly</t>
  </si>
  <si>
    <t>rhubbly@exploredigits.com</t>
  </si>
  <si>
    <t>47QRCA25DSE49</t>
  </si>
  <si>
    <t>FedTec LLC</t>
  </si>
  <si>
    <t>EY6QS5J3VKB1</t>
  </si>
  <si>
    <t>1950 OPPORTUNITY WAY STE 1300</t>
  </si>
  <si>
    <t>Tatiana V Richey</t>
  </si>
  <si>
    <t>tatianar@fedtec.com</t>
  </si>
  <si>
    <t>Navneet Oberoi</t>
  </si>
  <si>
    <t>navneeto@fedtec.com</t>
  </si>
  <si>
    <t>47QRCA25DSE50</t>
  </si>
  <si>
    <t>RB12LWUDKK41</t>
  </si>
  <si>
    <t>8484 Georgia Ave, Ste 220</t>
  </si>
  <si>
    <t>Steve Ketchum</t>
  </si>
  <si>
    <t>sketchum@fyinfo.com</t>
  </si>
  <si>
    <t>Nina Bice</t>
  </si>
  <si>
    <t>nbice@fyinfo.com</t>
  </si>
  <si>
    <t>47QRCA25DSE51</t>
  </si>
  <si>
    <t>XZK5LWWBFMY1</t>
  </si>
  <si>
    <t>200 SUMMIT DRIVE, Suite 110</t>
  </si>
  <si>
    <t>BURLINGTON</t>
  </si>
  <si>
    <t>Daniel Herrera</t>
  </si>
  <si>
    <t>dherrera@gemini-ind.com</t>
  </si>
  <si>
    <t>Thomas Dougherty</t>
  </si>
  <si>
    <t>tdougherty@gemini-ind.com</t>
  </si>
  <si>
    <t>47QRCA25DSE52</t>
  </si>
  <si>
    <t>47QRCA25DSE53</t>
  </si>
  <si>
    <t>DMJGHUKDQHR9</t>
  </si>
  <si>
    <t>1410 King Street, 4th Floor</t>
  </si>
  <si>
    <t>Cindy Arkin</t>
  </si>
  <si>
    <t>contracts@gsxcorp.com</t>
  </si>
  <si>
    <t>47QRCA25DSE54</t>
  </si>
  <si>
    <t>47QRCA25DSE55</t>
  </si>
  <si>
    <t>47QRCA25DSE56</t>
  </si>
  <si>
    <t>HMJPQ9MEXL17</t>
  </si>
  <si>
    <t>4240 BALMORAL DR SW, SUITE 400</t>
  </si>
  <si>
    <t>Courtney Yurcaba</t>
  </si>
  <si>
    <t>Courtney.Yurcaba@grayanalytics.com</t>
  </si>
  <si>
    <t>47QRCA25DSE57</t>
  </si>
  <si>
    <t>W1MAMVS52R27</t>
  </si>
  <si>
    <t>6710A Rockledge Drive Suite 400</t>
  </si>
  <si>
    <t>Linda Quade</t>
  </si>
  <si>
    <t>contracts@horus.net</t>
  </si>
  <si>
    <t>John Mancuso</t>
  </si>
  <si>
    <t>jmancuso@horus.net</t>
  </si>
  <si>
    <t>47QRCA25DSE58</t>
  </si>
  <si>
    <t>Marnice Miller</t>
  </si>
  <si>
    <t>marnice.miller@hcrconcepts.com</t>
  </si>
  <si>
    <t>47QRCA25DSE59</t>
  </si>
  <si>
    <t>NRNEMLN2LLU1</t>
  </si>
  <si>
    <t>8115 Maple Lawn Blvd Ste 260</t>
  </si>
  <si>
    <t>Fulton</t>
  </si>
  <si>
    <t>Matthew McCathorine</t>
  </si>
  <si>
    <t>mmccathorine@impyrian.com</t>
  </si>
  <si>
    <t>Norman Sheriff</t>
  </si>
  <si>
    <t>nsheriff@impyrian.com</t>
  </si>
  <si>
    <t>47QRCA25DSE60</t>
  </si>
  <si>
    <t>Informed Government Solutions LLC</t>
  </si>
  <si>
    <t>QNCGD9TPXK71</t>
  </si>
  <si>
    <t>43785 Churchill Glen Drive</t>
  </si>
  <si>
    <t>Chris Williams</t>
  </si>
  <si>
    <t>chris.williams@informedgovernmentsolutions.com</t>
  </si>
  <si>
    <t>Zachary King</t>
  </si>
  <si>
    <t>zachary.king@informedgovernmentsolutions.com</t>
  </si>
  <si>
    <t>47QRCA25DSE61</t>
  </si>
  <si>
    <t>GF49JKKUM3D5</t>
  </si>
  <si>
    <t>2701 Prosperity Ave Ste 203</t>
  </si>
  <si>
    <t>47QRCA25DSE62</t>
  </si>
  <si>
    <t>47QRCA25DSE63</t>
  </si>
  <si>
    <t>47QRCA25DSE64</t>
  </si>
  <si>
    <t>Alexandria Salas</t>
  </si>
  <si>
    <t>asalas@k2si.com</t>
  </si>
  <si>
    <t>Guy Zahn</t>
  </si>
  <si>
    <t>gzahn@k2si.com</t>
  </si>
  <si>
    <t>47QRCA25DSE65</t>
  </si>
  <si>
    <t>mark@kibo-partners.com</t>
  </si>
  <si>
    <t>47QRCA25DSE66</t>
  </si>
  <si>
    <t>47QRCA25DSE67</t>
  </si>
  <si>
    <t>YR1CGEMXBTE5</t>
  </si>
  <si>
    <t>50 HURT PLAZA SE STE 1600</t>
  </si>
  <si>
    <t>Anthony Wyche</t>
  </si>
  <si>
    <t>anthony_wyche@tjfact.com</t>
  </si>
  <si>
    <t>Crystal Fleming</t>
  </si>
  <si>
    <t>cfleming@invigorateliving.com</t>
  </si>
  <si>
    <t>47QRCA25DSE68</t>
  </si>
  <si>
    <t>NKPLHCEGNK38</t>
  </si>
  <si>
    <t>200 Hanscom Dr Ste 121</t>
  </si>
  <si>
    <t>John Penders</t>
  </si>
  <si>
    <t>jfpenders@mainsailgroupinc.com</t>
  </si>
  <si>
    <t>47QRCA25DSE69</t>
  </si>
  <si>
    <t>47QRCA25DSE70</t>
  </si>
  <si>
    <t>SZEHJV7MN8V1</t>
  </si>
  <si>
    <t>7921 JONES BRANCH DR STE 300</t>
  </si>
  <si>
    <t>Barwoo Kim</t>
  </si>
  <si>
    <t>barwoo.kim@nccsite.com</t>
  </si>
  <si>
    <t>Stephanie Kehl</t>
  </si>
  <si>
    <t>stephanie.kehl@nccsite.com</t>
  </si>
  <si>
    <t>47QRCA25DSE71</t>
  </si>
  <si>
    <t>JCE3LYATXMC3</t>
  </si>
  <si>
    <t>10005 Oakton Crossing Ct</t>
  </si>
  <si>
    <t>shainan@neevks.com</t>
  </si>
  <si>
    <t>47QRCA25DSE72</t>
  </si>
  <si>
    <t>EMT5K9HHKBU5</t>
  </si>
  <si>
    <t>344 ABRAMS MILL RD</t>
  </si>
  <si>
    <t>KING OF PRUSSIA</t>
  </si>
  <si>
    <t>Kay Gupta</t>
  </si>
  <si>
    <t>KAY@OCTALK.COM</t>
  </si>
  <si>
    <t>Atul Agrawal</t>
  </si>
  <si>
    <t>atul@octalk.com</t>
  </si>
  <si>
    <t>47QRCA25DSE73</t>
  </si>
  <si>
    <t>47QRCA25DSE74</t>
  </si>
  <si>
    <t>K1CFUCYPT1G5</t>
  </si>
  <si>
    <t>47QRCA25DSE75</t>
  </si>
  <si>
    <t>47QRCA25DSE76</t>
  </si>
  <si>
    <t>47QRCA25DSE77</t>
  </si>
  <si>
    <t>ETMJNAAKGHM4</t>
  </si>
  <si>
    <t>PO Box 761283</t>
  </si>
  <si>
    <t>Hilda Quinones</t>
  </si>
  <si>
    <t>QNAGEISSJV@ageiss-inc.com</t>
  </si>
  <si>
    <t>Brian Bartholomew</t>
  </si>
  <si>
    <t>QNAGEISSJV-PLUS@ageiss-inc.com</t>
  </si>
  <si>
    <t>47QRCA25DSE78</t>
  </si>
  <si>
    <t>47QRCA25DSE79</t>
  </si>
  <si>
    <t>SNDEEVY5SBL5</t>
  </si>
  <si>
    <t>Rian Demery</t>
  </si>
  <si>
    <t>rdemery@rilintl.com</t>
  </si>
  <si>
    <t>Jeanine Zeitvogel</t>
  </si>
  <si>
    <t>jzeitvogel@rilintl.com</t>
  </si>
  <si>
    <t>47QRCA25DSE80</t>
  </si>
  <si>
    <t>R726AMPUBVW4</t>
  </si>
  <si>
    <t>6230 3rd Street NW, Suite 6</t>
  </si>
  <si>
    <t>Diane Ross</t>
  </si>
  <si>
    <t>diane.ross@rpservices.net</t>
  </si>
  <si>
    <t>47QRCA25DSE81</t>
  </si>
  <si>
    <t>SM6MMCZJGPM8</t>
  </si>
  <si>
    <t>881 BARTON BLVD, #115</t>
  </si>
  <si>
    <t>ROCKLEDGE</t>
  </si>
  <si>
    <t>Bruce Miller</t>
  </si>
  <si>
    <t>bamiller@sdslink.com</t>
  </si>
  <si>
    <t>Jennifer Brygger</t>
  </si>
  <si>
    <t>jbrygger@sdslink.com</t>
  </si>
  <si>
    <t>47QRCA25DSE82</t>
  </si>
  <si>
    <t>KJRGKWJ44LR7</t>
  </si>
  <si>
    <t>21C Orinda Way, Suite 145</t>
  </si>
  <si>
    <t>Orinda</t>
  </si>
  <si>
    <t>Archena Sharma</t>
  </si>
  <si>
    <t>sharon@securitywatch.com</t>
  </si>
  <si>
    <t>47QRCA25DSE83</t>
  </si>
  <si>
    <t>J1KBQQBFQHM5</t>
  </si>
  <si>
    <t>PO BOX 1359</t>
  </si>
  <si>
    <t>LEONARDTOWN</t>
  </si>
  <si>
    <t>Alicia Colley</t>
  </si>
  <si>
    <t>alicia.colley@shadowobjects.com</t>
  </si>
  <si>
    <t>47QRCA25DSE84</t>
  </si>
  <si>
    <t>MBHMGA91QC19</t>
  </si>
  <si>
    <t>Walter Brinker</t>
  </si>
  <si>
    <t>walter.brinker@softactsolutions.com</t>
  </si>
  <si>
    <t>Anthony Villeneuve</t>
  </si>
  <si>
    <t>anthony.villeneuve@softactsolutions.com</t>
  </si>
  <si>
    <t>47QRCA25DSE85</t>
  </si>
  <si>
    <t>YHLKPKWC3FS1</t>
  </si>
  <si>
    <t>1934 OLD GALLOWS RD SUITE 350</t>
  </si>
  <si>
    <t>Rajesh Bansal</t>
  </si>
  <si>
    <t>rbansal@starttoendnetworks.com</t>
  </si>
  <si>
    <t>47QRCA25DSE86</t>
  </si>
  <si>
    <t>William Reynolds</t>
  </si>
  <si>
    <t>47QRCA25DSE87</t>
  </si>
  <si>
    <t>QGXUF3K6UB97</t>
  </si>
  <si>
    <t>150 RIVERSIDE PKWY STE 309</t>
  </si>
  <si>
    <t>emily.morris@stfltd.com</t>
  </si>
  <si>
    <t>Matthew Murfield</t>
  </si>
  <si>
    <t>murfieldm@stfltd.com</t>
  </si>
  <si>
    <t>47QRCA25DSE88</t>
  </si>
  <si>
    <t>WJ21VL51LDV4</t>
  </si>
  <si>
    <t>Joseph Durbin</t>
  </si>
  <si>
    <t>jdurbin@tanaq.com</t>
  </si>
  <si>
    <t>47QRCA25DSE89</t>
  </si>
  <si>
    <t>47QRCA25DSE90</t>
  </si>
  <si>
    <t>HWPWKSGHPZG6</t>
  </si>
  <si>
    <t>3017 COURTSIDE ROAD</t>
  </si>
  <si>
    <t>Angela Perrin El-Amin</t>
  </si>
  <si>
    <t>Angela@TechOpps.net</t>
  </si>
  <si>
    <t>Robin Lake</t>
  </si>
  <si>
    <t>RobinLake@techopps.net</t>
  </si>
  <si>
    <t>47QRCA25DSE91</t>
  </si>
  <si>
    <t>YA63J5PVEZE6</t>
  </si>
  <si>
    <t>4090 Memorial Parkway S</t>
  </si>
  <si>
    <t>Andy Kimbrough</t>
  </si>
  <si>
    <t>andy.kimbrough@torchtechnologies.com</t>
  </si>
  <si>
    <t>Karen Mimms</t>
  </si>
  <si>
    <t>karen.mimms@torchtechnologies.com</t>
  </si>
  <si>
    <t>47QRCA25DSE92</t>
  </si>
  <si>
    <t>47QRCA25DSE93</t>
  </si>
  <si>
    <t>susan.gamberg@usi-inc.net</t>
  </si>
  <si>
    <t>47QRCA25DSE94</t>
  </si>
  <si>
    <t>Veterans Professional Services, LLC</t>
  </si>
  <si>
    <t>QMWARHPPZ3M1</t>
  </si>
  <si>
    <t>14200 Schaeffer Rd.</t>
  </si>
  <si>
    <t>Germantown</t>
  </si>
  <si>
    <t>Sean Mahar</t>
  </si>
  <si>
    <t>Sean.Mahar@vetproserv.com</t>
  </si>
  <si>
    <t>Mark Carter</t>
  </si>
  <si>
    <t>mark@vetproserv.com</t>
  </si>
  <si>
    <t>47QRCA25DSE95</t>
  </si>
  <si>
    <t>2111 Wilson Blvd Ste 200</t>
  </si>
  <si>
    <t>tbutler@zermount.com</t>
  </si>
  <si>
    <t>Johanna Javier</t>
  </si>
  <si>
    <t>contracts@zermount.com</t>
  </si>
  <si>
    <t>47QRCA25DSE96</t>
  </si>
  <si>
    <t>ckraus@zettasolutions.net</t>
  </si>
  <si>
    <t>47QRCA25DSE97</t>
  </si>
  <si>
    <t>NAJ5CENB9E68</t>
  </si>
  <si>
    <t>24 Welwyn Way</t>
  </si>
  <si>
    <t>Rakesh Peter</t>
  </si>
  <si>
    <t>rpeter@axiomconsultants.com</t>
  </si>
  <si>
    <t>47QRCA25DSE98</t>
  </si>
  <si>
    <t>47QRCA25DSE99</t>
  </si>
  <si>
    <t>VKJST6F9YLL6</t>
  </si>
  <si>
    <t>4955 CORPORATE DR NW STE 210</t>
  </si>
  <si>
    <t>Michael Allen</t>
  </si>
  <si>
    <t>allenm@kfs-llc.com</t>
  </si>
  <si>
    <t>SUSAN Thornton</t>
  </si>
  <si>
    <t>thorntons@kfs-llc.com</t>
  </si>
  <si>
    <t>47QRCA25DSF01</t>
  </si>
  <si>
    <t>KT McIntyre</t>
  </si>
  <si>
    <t>kamcintyre@steelpoint-llc.com</t>
  </si>
  <si>
    <t>47QRCA25DSF02</t>
  </si>
  <si>
    <t>47QRCA25DSF03</t>
  </si>
  <si>
    <t>G4P8ENP3FLM7</t>
  </si>
  <si>
    <t>7927 JONES BRANCH DR, STE 2100</t>
  </si>
  <si>
    <t>linda.sul@adstm.com</t>
  </si>
  <si>
    <t>Jen Kim</t>
  </si>
  <si>
    <t>jen.kim1@adstm.com</t>
  </si>
  <si>
    <t>47QRCA25DSF04</t>
  </si>
  <si>
    <t>47QRCA25DSF05</t>
  </si>
  <si>
    <t>Aquila Rey JV, LLC</t>
  </si>
  <si>
    <t>T3TLV5VLQRT1</t>
  </si>
  <si>
    <t>2115 Stephens Place, Suite 310</t>
  </si>
  <si>
    <t>New Braunfels</t>
  </si>
  <si>
    <t>Raymond Gluck</t>
  </si>
  <si>
    <t>ray.gluck.ar@aquilarey.com</t>
  </si>
  <si>
    <t>Steven McDonald</t>
  </si>
  <si>
    <t>steven.mcdonald@aquilarey.com</t>
  </si>
  <si>
    <t>47QRCA25DSF06</t>
  </si>
  <si>
    <t>N9EGG4RDKM71</t>
  </si>
  <si>
    <t>171 Elden St Ste 2C1</t>
  </si>
  <si>
    <t>Sumita Biswas</t>
  </si>
  <si>
    <t>oasisplus@b-itsinc.com</t>
  </si>
  <si>
    <t>HS Biswas</t>
  </si>
  <si>
    <t>hsbiswas@b-itsinc.com</t>
  </si>
  <si>
    <t>47QRCA25DSF07</t>
  </si>
  <si>
    <t>LLKXZRFEQMR3</t>
  </si>
  <si>
    <t>CBASJV_oasisplus@chugachgov.com</t>
  </si>
  <si>
    <t>GSA@chugachgov.com</t>
  </si>
  <si>
    <t>47QRCA25DSF08</t>
  </si>
  <si>
    <t>DKKFSMNU4ZM6</t>
  </si>
  <si>
    <t>1801 Robert Fulton Dr Ste 410</t>
  </si>
  <si>
    <t>Shailendra Sharma</t>
  </si>
  <si>
    <t>47QRCA25DSF09</t>
  </si>
  <si>
    <t>FJEBF8Y9JUL6</t>
  </si>
  <si>
    <t>13869 REMBRANDT WAY</t>
  </si>
  <si>
    <t>Rangar Harman</t>
  </si>
  <si>
    <t>hrangar@c-gc.com</t>
  </si>
  <si>
    <t>Ruth Sam</t>
  </si>
  <si>
    <t>ruths@c-gc.com</t>
  </si>
  <si>
    <t>47QRCA25DSF10</t>
  </si>
  <si>
    <t>47QRCA25DSF11</t>
  </si>
  <si>
    <t>WN2ZMTWUW311</t>
  </si>
  <si>
    <t>825 N SAINT MARYS ST UNIT 202</t>
  </si>
  <si>
    <t>Rene Hefner</t>
  </si>
  <si>
    <t>egc-ageissjv@ageiss-inc.com</t>
  </si>
  <si>
    <t>egc-ageissjv-PLUS@ageiss-inc.com</t>
  </si>
  <si>
    <t>47QRCA25DSF12</t>
  </si>
  <si>
    <t>Equator Corporation</t>
  </si>
  <si>
    <t>KX3RUN6Q1XP9</t>
  </si>
  <si>
    <t>44 MINE ROAD SUITE 2 #188</t>
  </si>
  <si>
    <t>Robert Woods</t>
  </si>
  <si>
    <t>rwoods@equatorcorporation.com</t>
  </si>
  <si>
    <t>47QRCA25DSF13</t>
  </si>
  <si>
    <t>NLUXFLSPGZE8</t>
  </si>
  <si>
    <t>1433 ROUTE 34 South, SUITE A5-6</t>
  </si>
  <si>
    <t>Vincent Schmidt</t>
  </si>
  <si>
    <t>vincent.schmidt@future-skies.com</t>
  </si>
  <si>
    <t>47QRCA25DSF14</t>
  </si>
  <si>
    <t>KSKJNLG2VNB4</t>
  </si>
  <si>
    <t>11247 S Memorial Pkwy</t>
  </si>
  <si>
    <t>Cody Easley</t>
  </si>
  <si>
    <t>cody.easley@geeksandnerds.com</t>
  </si>
  <si>
    <t>47QRCA25DSF15</t>
  </si>
  <si>
    <t>MQ1PG6HWBCQ4</t>
  </si>
  <si>
    <t>2033 CASTAIC LANE</t>
  </si>
  <si>
    <t>Benjamin Jerrell</t>
  </si>
  <si>
    <t>bjerrell@gemtechnologiesinc.com</t>
  </si>
  <si>
    <t>47QRCA25DSF16</t>
  </si>
  <si>
    <t>PFEKB9WHA8S7</t>
  </si>
  <si>
    <t>13800 Coppermine Road Suite 300</t>
  </si>
  <si>
    <t>Anil Kumar</t>
  </si>
  <si>
    <t>Anil.Kumar@gencosystems.com</t>
  </si>
  <si>
    <t>47QRCA25DSF17</t>
  </si>
  <si>
    <t>WJSNK9P9UCY3</t>
  </si>
  <si>
    <t>203 E. Howell Ave.</t>
  </si>
  <si>
    <t>Julie Christie</t>
  </si>
  <si>
    <t>julie.r.christie@geocgi.com</t>
  </si>
  <si>
    <t>Jason Thacker</t>
  </si>
  <si>
    <t>jason.t.thacker@geocgi.com</t>
  </si>
  <si>
    <t>47QRCA25DSF18</t>
  </si>
  <si>
    <t>Steven Justice</t>
  </si>
  <si>
    <t>sjustice@ginngroup.com</t>
  </si>
  <si>
    <t>47QRCA25DSF19</t>
  </si>
  <si>
    <t>VPY3QTK5Q546</t>
  </si>
  <si>
    <t>13900 Lincoln Park Dr Ste 140</t>
  </si>
  <si>
    <t>Brett Wilson</t>
  </si>
  <si>
    <t>brett.wilson@goldbelt.com</t>
  </si>
  <si>
    <t>Sarah Parker</t>
  </si>
  <si>
    <t>sarah.parker@goldbelt.com</t>
  </si>
  <si>
    <t>47QRCA25DSF20</t>
  </si>
  <si>
    <t>DXQNDRLMNY25</t>
  </si>
  <si>
    <t>47500 US Highway 41</t>
  </si>
  <si>
    <t>Houghton</t>
  </si>
  <si>
    <t>Traci Webb</t>
  </si>
  <si>
    <t>traci.webb@gsengineering.com</t>
  </si>
  <si>
    <t>47QRCA25DSF21</t>
  </si>
  <si>
    <t>P5BCLNFD3ZH4</t>
  </si>
  <si>
    <t>47QRCA25DSF22</t>
  </si>
  <si>
    <t>HL9DXN8P5LQ2</t>
  </si>
  <si>
    <t>600 Boulevard South SW Ste 301</t>
  </si>
  <si>
    <t>April Cox</t>
  </si>
  <si>
    <t>april.cox@gocrossflow.com</t>
  </si>
  <si>
    <t>Josh Tyree</t>
  </si>
  <si>
    <t>josh.tyree@gocrossflow.com</t>
  </si>
  <si>
    <t>47QRCA25DSF23</t>
  </si>
  <si>
    <t>EF1MPLQXCGP5</t>
  </si>
  <si>
    <t>100 West Rd Ste 300</t>
  </si>
  <si>
    <t>Towson</t>
  </si>
  <si>
    <t>John Galeziowski</t>
  </si>
  <si>
    <t>john@vistantco.com</t>
  </si>
  <si>
    <t>Ahmad Ishaq</t>
  </si>
  <si>
    <t>ahmad@vistantco.com</t>
  </si>
  <si>
    <t>47QRCA25DSF24</t>
  </si>
  <si>
    <t>153 E 13th St Ste 1400</t>
  </si>
  <si>
    <t>47QRCA25DSF25</t>
  </si>
  <si>
    <t>VYC3DBHGHL51</t>
  </si>
  <si>
    <t>Sarah Luthra</t>
  </si>
  <si>
    <t>sluthra@pulsarfederal.com</t>
  </si>
  <si>
    <t>47QRCA25DSF26</t>
  </si>
  <si>
    <t>LNNUBLMJEEK3</t>
  </si>
  <si>
    <t>6711 Columbia Gateway Drive, Suite 400</t>
  </si>
  <si>
    <t>Sean Brown</t>
  </si>
  <si>
    <t>contracts@quevera.com</t>
  </si>
  <si>
    <t>Bryan Pittinger</t>
  </si>
  <si>
    <t>Bryan.Pittinger@quevera.com</t>
  </si>
  <si>
    <t>47QRCA25DSF27</t>
  </si>
  <si>
    <t>CH7PJMKQALN5</t>
  </si>
  <si>
    <t>8950 S 52nd St Ste 409</t>
  </si>
  <si>
    <t>Tempe</t>
  </si>
  <si>
    <t>Shawn Linam</t>
  </si>
  <si>
    <t>slinam@qwaltec.com</t>
  </si>
  <si>
    <t>47QRCA25DSF28</t>
  </si>
  <si>
    <t>D3CDH25R52D3</t>
  </si>
  <si>
    <t>102 JEFFERSON CT</t>
  </si>
  <si>
    <t>47QRCA25DSF29</t>
  </si>
  <si>
    <t>QTFLGNB652A8</t>
  </si>
  <si>
    <t>5635 SMU BLVD, SUITE 103</t>
  </si>
  <si>
    <t>DALLAS</t>
  </si>
  <si>
    <t>contracts@lmrtec.com</t>
  </si>
  <si>
    <t>Chris Larkin</t>
  </si>
  <si>
    <t>ln@lmrtec.com</t>
  </si>
  <si>
    <t>47QRCA25DSF30</t>
  </si>
  <si>
    <t>DJMXCNAWRJU7</t>
  </si>
  <si>
    <t>2901 Wall Triana Hwy Ste 200</t>
  </si>
  <si>
    <t>Deanna Desarro</t>
  </si>
  <si>
    <t>deanna.desarro@stratag-llc.com</t>
  </si>
  <si>
    <t>Maria Fronckowaik</t>
  </si>
  <si>
    <t>maria.fronckowiak@stratag-llc.com</t>
  </si>
  <si>
    <t>47QRCA25DSF31</t>
  </si>
  <si>
    <t>NM7FRKLLTKG3</t>
  </si>
  <si>
    <t>41 University Dr Ste 467</t>
  </si>
  <si>
    <t>Newtown</t>
  </si>
  <si>
    <t>Jonatha Caspian</t>
  </si>
  <si>
    <t>jcaspian@swaintechs.com</t>
  </si>
  <si>
    <t>Tania Filak</t>
  </si>
  <si>
    <t>tmfilak@swaintechs.com</t>
  </si>
  <si>
    <t>47QRCA25DSF32</t>
  </si>
  <si>
    <t>SR9YMM6QE8B5</t>
  </si>
  <si>
    <t>1685 W UINTAH ST STE 103</t>
  </si>
  <si>
    <t>Dion Arellano Arellano</t>
  </si>
  <si>
    <t>dion@syscom1.com</t>
  </si>
  <si>
    <t>47QRCA25DSF33</t>
  </si>
  <si>
    <t>SysNet Technologies, Inc.</t>
  </si>
  <si>
    <t>GGRZH212W9J9</t>
  </si>
  <si>
    <t>10461 White Granite Dr., Suite 104</t>
  </si>
  <si>
    <t>Dan Chapa</t>
  </si>
  <si>
    <t>dan.chapa@sysnettech.com</t>
  </si>
  <si>
    <t>47QRCA25DSF34</t>
  </si>
  <si>
    <t>HLWCJ777VPB8</t>
  </si>
  <si>
    <t>1010 WAYNE AVENUE, SUITE 550</t>
  </si>
  <si>
    <t>Tai Pedro</t>
  </si>
  <si>
    <t>tai@tai-pedro.com</t>
  </si>
  <si>
    <t>47QRCA25DSF35</t>
  </si>
  <si>
    <t>47QRCA25DSF36</t>
  </si>
  <si>
    <t>NKEVJEY16LE1</t>
  </si>
  <si>
    <t>3990 Old Town Ave., Suite A-115</t>
  </si>
  <si>
    <t>Michelle Foley</t>
  </si>
  <si>
    <t>mfoley@themarlinalliance.us</t>
  </si>
  <si>
    <t>Robin Lipka</t>
  </si>
  <si>
    <t>rlipka@themarlinalliance.com</t>
  </si>
  <si>
    <t>47QRCA25DSF37</t>
  </si>
  <si>
    <t>G5LHK66N7M25</t>
  </si>
  <si>
    <t>901 Tower Dr Ste 401</t>
  </si>
  <si>
    <t>Troy</t>
  </si>
  <si>
    <t>Robert Pastorelli</t>
  </si>
  <si>
    <t>robert.pastorelli@ubtus.com</t>
  </si>
  <si>
    <t>Candi Plank</t>
  </si>
  <si>
    <t>UBT_OASISplus@ubtus.com</t>
  </si>
  <si>
    <t>47QRCA25DSF38</t>
  </si>
  <si>
    <t>XJP1HVHQSBK9</t>
  </si>
  <si>
    <t>5843 Allentown Road</t>
  </si>
  <si>
    <t>Suitland</t>
  </si>
  <si>
    <t>Deborah Robinson</t>
  </si>
  <si>
    <t>robinson@wjenviro.com</t>
  </si>
  <si>
    <t>Damien Hammond SR</t>
  </si>
  <si>
    <t>Hammond@wjenviro.com</t>
  </si>
  <si>
    <t>47QRCA25DSF39</t>
  </si>
  <si>
    <t>WZBHJ1VFCMS3</t>
  </si>
  <si>
    <t>66 Ford Road, Suite 212</t>
  </si>
  <si>
    <t>Denville</t>
  </si>
  <si>
    <t>Matthew Osborn</t>
  </si>
  <si>
    <t>mosborn@wisengineering.com</t>
  </si>
  <si>
    <t>Roger Conover</t>
  </si>
  <si>
    <t>rconover@wisengineering.com</t>
  </si>
  <si>
    <t>47QRCA25DSF40</t>
  </si>
  <si>
    <t>Y9Y3LLQKWDN1</t>
  </si>
  <si>
    <t>6745 Engle Rd Ste 200</t>
  </si>
  <si>
    <t>Middleburg Heights</t>
  </si>
  <si>
    <t>Robert Yarber</t>
  </si>
  <si>
    <t>47QRCA25DSF41</t>
  </si>
  <si>
    <t>MBFFQ4QKAEU9</t>
  </si>
  <si>
    <t>2100 First Street NW</t>
  </si>
  <si>
    <t>David Mills</t>
  </si>
  <si>
    <t>DAVID.MILLS@APRALLC.COM</t>
  </si>
  <si>
    <t>47QRCA25DSF42</t>
  </si>
  <si>
    <t>47QRCA25DSF43</t>
  </si>
  <si>
    <t>EJ88L4UNX6Z8</t>
  </si>
  <si>
    <t>13588 Florida Blvd</t>
  </si>
  <si>
    <t>Baton Rouge</t>
  </si>
  <si>
    <t>Nina Goodrich</t>
  </si>
  <si>
    <t>ngoo@qri.com</t>
  </si>
  <si>
    <t>fonda new</t>
  </si>
  <si>
    <t>flin@qri.com</t>
  </si>
  <si>
    <t>47QRCA25DSF44</t>
  </si>
  <si>
    <t>EC4WHF33KS83</t>
  </si>
  <si>
    <t>1525 Perimeter Parkway, Suite 265</t>
  </si>
  <si>
    <t>Peyton Neal</t>
  </si>
  <si>
    <t>pneal@engeniusinc.com</t>
  </si>
  <si>
    <t>47QRCA25DSF46</t>
  </si>
  <si>
    <t>DWT3KHVD5M71</t>
  </si>
  <si>
    <t>2000 TOWER OAKS BOULEVARD, 6TH FLOOR</t>
  </si>
  <si>
    <t>oasisadmin@nikasolutions.com</t>
  </si>
  <si>
    <t>Rosanna Cruz</t>
  </si>
  <si>
    <t>rcruz@nikasolutions.com</t>
  </si>
  <si>
    <t>47QRCA25DSF47</t>
  </si>
  <si>
    <t>47QRCA25DSF48</t>
  </si>
  <si>
    <t>HJZ7U63U8N13</t>
  </si>
  <si>
    <t>1220 12TH ST SE, STE 310</t>
  </si>
  <si>
    <t>Barbara Anderson</t>
  </si>
  <si>
    <t>barbara.anderson@jlha.com</t>
  </si>
  <si>
    <t>47QRCA25DSF49</t>
  </si>
  <si>
    <t>H1ZRXJKFZ4K7</t>
  </si>
  <si>
    <t>2815 Newby Road SW</t>
  </si>
  <si>
    <t>Janette Rawls</t>
  </si>
  <si>
    <t>janette.rawls@ierustech.com</t>
  </si>
  <si>
    <t>Gary Ridgeway</t>
  </si>
  <si>
    <t>gary.ridgeway@ierustech.com</t>
  </si>
  <si>
    <t>47QRCA25DSF50</t>
  </si>
  <si>
    <t>ETQEZ1L52KL8</t>
  </si>
  <si>
    <t>3950 Lewiston Street Suite 350</t>
  </si>
  <si>
    <t>sean.ogrady@novogen.us</t>
  </si>
  <si>
    <t>47QRCA25DSF51</t>
  </si>
  <si>
    <t>A1Strategies LLC</t>
  </si>
  <si>
    <t>VPEQD4KFV4R3</t>
  </si>
  <si>
    <t>10928 HUNTER GATE WAY</t>
  </si>
  <si>
    <t>Heather Nash</t>
  </si>
  <si>
    <t>Sudhir Atreya</t>
  </si>
  <si>
    <t>sudhir.atreya@a1fed.com</t>
  </si>
  <si>
    <t>47QRCA25DSF52</t>
  </si>
  <si>
    <t>EFYQRDG85825</t>
  </si>
  <si>
    <t>1646 W SNOW AVE</t>
  </si>
  <si>
    <t>Lawrence Osentoski</t>
  </si>
  <si>
    <t>prof@ingeniumscientific.com</t>
  </si>
  <si>
    <t>47QRCA25DSF53</t>
  </si>
  <si>
    <t>47QRCA25DSF54</t>
  </si>
  <si>
    <t>JV1EKBPK34N8</t>
  </si>
  <si>
    <t>2390 STONEFENCE LN.</t>
  </si>
  <si>
    <t>OAK HILL</t>
  </si>
  <si>
    <t>Tanujkumar Gundlapalli</t>
  </si>
  <si>
    <t>tanuj.gundlapalli@intellizant.com</t>
  </si>
  <si>
    <t>47QRCA25DSF55</t>
  </si>
  <si>
    <t>U1MVVCMEKKB8</t>
  </si>
  <si>
    <t>1676 International Dr Ste 940</t>
  </si>
  <si>
    <t>Brian Nguyen</t>
  </si>
  <si>
    <t>47QRCA25DSF56</t>
  </si>
  <si>
    <t>LVN5FNTRY5M5</t>
  </si>
  <si>
    <t>530 Discovery Dr NW, Building 2, Floor 1</t>
  </si>
  <si>
    <t>Gary Purcell</t>
  </si>
  <si>
    <t>gary.purcell@oasys-incorporated.com</t>
  </si>
  <si>
    <t>Mike Stokes</t>
  </si>
  <si>
    <t>mike.stokes@oasys-incorporated.com</t>
  </si>
  <si>
    <t>47QRCA25DSF57</t>
  </si>
  <si>
    <t>Cliti shafer</t>
  </si>
  <si>
    <t>47QRCA25DSF58</t>
  </si>
  <si>
    <t>E2SNQECKXA98</t>
  </si>
  <si>
    <t>12359 SUNRISE VALLEY DR STE 270</t>
  </si>
  <si>
    <t>Kaleem Shah</t>
  </si>
  <si>
    <t>kshah@calnet.com</t>
  </si>
  <si>
    <t>Dwayne Squires</t>
  </si>
  <si>
    <t>dsquires@calnet.com</t>
  </si>
  <si>
    <t>47QRCA25DSF59</t>
  </si>
  <si>
    <t>YNQAV58NSSB4</t>
  </si>
  <si>
    <t>1300 HERCULES AVENUE, Suite 115</t>
  </si>
  <si>
    <t>Lisa Richey</t>
  </si>
  <si>
    <t>landerson@cimarroninc.com</t>
  </si>
  <si>
    <t>47QRCA25DSF60</t>
  </si>
  <si>
    <t>OBX-MCR ALLIANCE LLC</t>
  </si>
  <si>
    <t>PJ31F6TCKM24</t>
  </si>
  <si>
    <t>2000 Corporate Ridge Road Suite 400</t>
  </si>
  <si>
    <t>Jasmine Hieke</t>
  </si>
  <si>
    <t>OASISJVSymphony@obxtek.com</t>
  </si>
  <si>
    <t>Philip Mendoza</t>
  </si>
  <si>
    <t>pmendoza@obxtek.com</t>
  </si>
  <si>
    <t>47QRCA25DSF61</t>
  </si>
  <si>
    <t>47QRCA25DSF62</t>
  </si>
  <si>
    <t>PiTech Solutions Inc</t>
  </si>
  <si>
    <t>GNLRY5LNNVH6</t>
  </si>
  <si>
    <t>P.O. BOX 14586</t>
  </si>
  <si>
    <t>DURHAM</t>
  </si>
  <si>
    <t>Joseph Hunt</t>
  </si>
  <si>
    <t>jhunt@pitechsol.com</t>
  </si>
  <si>
    <t>Senthilkumar Meenakshisundaram</t>
  </si>
  <si>
    <t>senthil@pitechsol.com</t>
  </si>
  <si>
    <t>47QRCA25DSF63</t>
  </si>
  <si>
    <t>47QRCA25DSF64</t>
  </si>
  <si>
    <t>MBVSFUKKNYP4</t>
  </si>
  <si>
    <t>2600 Park Tower Dr Ste 1000</t>
  </si>
  <si>
    <t>Lindsay Donohue</t>
  </si>
  <si>
    <t>Contracts@decisiveinstincts.com</t>
  </si>
  <si>
    <t>47QRCA25DSF65</t>
  </si>
  <si>
    <t>UMJHJN8NDTK4</t>
  </si>
  <si>
    <t>101 LAKEFOREST BLVD STE 406</t>
  </si>
  <si>
    <t>Desma Balachandran</t>
  </si>
  <si>
    <t>dhgroupjv@dasfederal.com</t>
  </si>
  <si>
    <t>47QRCA25DSF66</t>
  </si>
  <si>
    <t>L7AMCMQJDPF7</t>
  </si>
  <si>
    <t>12030 Sunrise Valley Dr Ste 110</t>
  </si>
  <si>
    <t>Emma Webster</t>
  </si>
  <si>
    <t>emma.webster@plus3it.com</t>
  </si>
  <si>
    <t>47QRCA25DSF67</t>
  </si>
  <si>
    <t>KC5XKMXUABS6</t>
  </si>
  <si>
    <t>505 KANSAS CITY ST</t>
  </si>
  <si>
    <t>RAPID CITY</t>
  </si>
  <si>
    <t>Sandra Burns</t>
  </si>
  <si>
    <t>sandy@projectsolutionsinc.com</t>
  </si>
  <si>
    <t>Rick Wise</t>
  </si>
  <si>
    <t>rick.wise@projectsolutionsinc.com</t>
  </si>
  <si>
    <t>47QRCA25DSF68</t>
  </si>
  <si>
    <t>GLN7JNAYLQ63</t>
  </si>
  <si>
    <t>44679 Endicott Drive, Suite 300-1024</t>
  </si>
  <si>
    <t>Carol Monroe</t>
  </si>
  <si>
    <t>47QRCA25DSF69</t>
  </si>
  <si>
    <t>WEV6A6RZ9NH8</t>
  </si>
  <si>
    <t>4950 CORPORATE DRIVE NW, SUITE 125</t>
  </si>
  <si>
    <t>Chandler Wicks</t>
  </si>
  <si>
    <t>oasis@relogicresearch.com</t>
  </si>
  <si>
    <t>47QRCA25DSF70</t>
  </si>
  <si>
    <t>FU9LCQB88HK3</t>
  </si>
  <si>
    <t>2534 CHELMSFORD DR</t>
  </si>
  <si>
    <t>47QRCA25DSF71</t>
  </si>
  <si>
    <t>GUBFPJN33E53</t>
  </si>
  <si>
    <t>15619 THISTLEBRIDGE DR.</t>
  </si>
  <si>
    <t>Jacob Moy</t>
  </si>
  <si>
    <t>JACOB.MOY@TESJV.COM</t>
  </si>
  <si>
    <t>valerie.mcfarland@tesjv.com</t>
  </si>
  <si>
    <t>47QRCA25DSF72</t>
  </si>
  <si>
    <t>K1CECLAXYFN5</t>
  </si>
  <si>
    <t>2311 Wilson Blvd, 3rd Fl</t>
  </si>
  <si>
    <t>Celia Garay</t>
  </si>
  <si>
    <t>cgaray@q2impact.com</t>
  </si>
  <si>
    <t>47QRCA25DSF73</t>
  </si>
  <si>
    <t>47QRCA25DSF74</t>
  </si>
  <si>
    <t>N62LME8FBJL6</t>
  </si>
  <si>
    <t>4646 WITCHDUCK ROAD</t>
  </si>
  <si>
    <t>Robert Brooks</t>
  </si>
  <si>
    <t>rbrooks@qedsysinc.com</t>
  </si>
  <si>
    <t>Robert Council</t>
  </si>
  <si>
    <t>rcouncil@qedsysinc.com</t>
  </si>
  <si>
    <t>47QRCA25DSF75</t>
  </si>
  <si>
    <t>47QRCA25DSF76</t>
  </si>
  <si>
    <t>N3BRCRHMZJW5</t>
  </si>
  <si>
    <t>47QRCA25DSF77</t>
  </si>
  <si>
    <t>XAJ3WVEZPBY7</t>
  </si>
  <si>
    <t>2032 RIDGE END RD</t>
  </si>
  <si>
    <t>Lang Nguyen</t>
  </si>
  <si>
    <t>lang.nguyen@sunstonetechnicalgroup.com</t>
  </si>
  <si>
    <t>47QRCA25DSF78</t>
  </si>
  <si>
    <t>47QRCA25DSF79</t>
  </si>
  <si>
    <t>CLDQBP3FDWE3</t>
  </si>
  <si>
    <t>6700 ALEXANDER BELL DRIVE STE 200</t>
  </si>
  <si>
    <t>Andrew Shiffer</t>
  </si>
  <si>
    <t>ashiffer@c2cyquent.c2techsol.com</t>
  </si>
  <si>
    <t>47QRCA25DSF80</t>
  </si>
  <si>
    <t>VWWKNTEJKLC7</t>
  </si>
  <si>
    <t>830 Glenwood Ave, Suite 510-375</t>
  </si>
  <si>
    <t>Emily Hite</t>
  </si>
  <si>
    <t>ehite@banyancom.com</t>
  </si>
  <si>
    <t>47QRCA25DSF81</t>
  </si>
  <si>
    <t>M5BJYRRKHAJ5</t>
  </si>
  <si>
    <t>4133 WOODBINE STREET</t>
  </si>
  <si>
    <t>CHEVY CHASE</t>
  </si>
  <si>
    <t>Gagan Grewal</t>
  </si>
  <si>
    <t>gagan.grewal@emiadvisors.net</t>
  </si>
  <si>
    <t>47QRCA25DSF82</t>
  </si>
  <si>
    <t>Booth Management Consulting, LLC</t>
  </si>
  <si>
    <t>K5DVUN4SFMF4</t>
  </si>
  <si>
    <t>7230 LEE DEFOREST DR STE 103</t>
  </si>
  <si>
    <t>Robin Booth</t>
  </si>
  <si>
    <t>robinb@bmc-llc.net</t>
  </si>
  <si>
    <t>47QRCA25DSF83</t>
  </si>
  <si>
    <t>JHE4Y2FC5LH1</t>
  </si>
  <si>
    <t>Richland</t>
  </si>
  <si>
    <t>Shirley Olinger</t>
  </si>
  <si>
    <t>Julie Lingle</t>
  </si>
  <si>
    <t>jlingle@ismsinc.com</t>
  </si>
  <si>
    <t>47QRCA25DSF84</t>
  </si>
  <si>
    <t>UDMCKQ5PJMQ3</t>
  </si>
  <si>
    <t>11325 RANDOM HILLS RD STE 320</t>
  </si>
  <si>
    <t>Luis Riesco</t>
  </si>
  <si>
    <t>lriesco@lumark.com</t>
  </si>
  <si>
    <t>47QRCA25DSF85</t>
  </si>
  <si>
    <t>SRFGXDGTHRU6</t>
  </si>
  <si>
    <t>3975 FAIR RIDGE DR STE N175</t>
  </si>
  <si>
    <t>Sam Mohs</t>
  </si>
  <si>
    <t>smohs@marcomgroup.com</t>
  </si>
  <si>
    <t>Lauren Rainford</t>
  </si>
  <si>
    <t>lrainford@marcomgroup.com</t>
  </si>
  <si>
    <t>47QRCA25DSF86</t>
  </si>
  <si>
    <t>FDLHFJN8YBH1</t>
  </si>
  <si>
    <t>6720B ROCKLEDGE DR STE 777</t>
  </si>
  <si>
    <t>Kim Thomson</t>
  </si>
  <si>
    <t>47QRCA25DSF87</t>
  </si>
  <si>
    <t>201 N CHARLES ST STE 1910</t>
  </si>
  <si>
    <t>47QRCA25DSF88</t>
  </si>
  <si>
    <t>47QRCA25DSF89</t>
  </si>
  <si>
    <t>UKUXAEGZ9XN3</t>
  </si>
  <si>
    <t>1954 Greenspring Drive, suite 745</t>
  </si>
  <si>
    <t>Timonium</t>
  </si>
  <si>
    <t>47QRCA25DU001</t>
  </si>
  <si>
    <t>47QRCA25DU002</t>
  </si>
  <si>
    <t>SQ18MTD6ZJ29</t>
  </si>
  <si>
    <t>5100 Wisconsin Ave Nw Ste 500</t>
  </si>
  <si>
    <t>Ben Vanderhoof</t>
  </si>
  <si>
    <t>benv@donohoe.com</t>
  </si>
  <si>
    <t>Ian Hada</t>
  </si>
  <si>
    <t>ianh@donohoe.com</t>
  </si>
  <si>
    <t>47QRCA25DU003</t>
  </si>
  <si>
    <t>47QRCA25DU004</t>
  </si>
  <si>
    <t>Celeste Jewell</t>
  </si>
  <si>
    <t>47QRCA25DU005</t>
  </si>
  <si>
    <t>WYZXSVNJ3S87</t>
  </si>
  <si>
    <t>11710 Plaza America Dr Ste 700</t>
  </si>
  <si>
    <t>dean.brunk@myacuity.com</t>
  </si>
  <si>
    <t>Oksana Fielder</t>
  </si>
  <si>
    <t>oksana.fiedler@myacuity.com</t>
  </si>
  <si>
    <t>47QRCA25DU006</t>
  </si>
  <si>
    <t>LJZ8SBUM9NM5</t>
  </si>
  <si>
    <t>1676 International Dr Ste 530</t>
  </si>
  <si>
    <t>David Macaluso</t>
  </si>
  <si>
    <t>david.macaluso@adhocteam.us</t>
  </si>
  <si>
    <t>47QRCA25DU007</t>
  </si>
  <si>
    <t>47QRCA25DU008</t>
  </si>
  <si>
    <t>47QRCA25DU009</t>
  </si>
  <si>
    <t>DHBKJ6ECNAK4</t>
  </si>
  <si>
    <t>8618 Westwood Center Dr Ste 240</t>
  </si>
  <si>
    <t>Benjamin Saunders</t>
  </si>
  <si>
    <t>Benjamin.Saunders@cgi.com</t>
  </si>
  <si>
    <t>Brian Baney</t>
  </si>
  <si>
    <t>bcbaney@aeyon.us</t>
  </si>
  <si>
    <t>47QRCA25DU010</t>
  </si>
  <si>
    <t>KRGLGTXRYL94</t>
  </si>
  <si>
    <t>47QRCA25DU011</t>
  </si>
  <si>
    <t>47QRCA25DU012</t>
  </si>
  <si>
    <t>Lauren.Gray@akima.com</t>
  </si>
  <si>
    <t>47QRCA25DU013</t>
  </si>
  <si>
    <t>ZE98MPEDJD37</t>
  </si>
  <si>
    <t>112 E. Pecan Street, Suite 300</t>
  </si>
  <si>
    <t>Michael Gelsleichter</t>
  </si>
  <si>
    <t>mgelsleichter@dawsonohana.com</t>
  </si>
  <si>
    <t>47QRCA25DU014</t>
  </si>
  <si>
    <t>47QRCA25DU015</t>
  </si>
  <si>
    <t>GFAHTQUD1AM7</t>
  </si>
  <si>
    <t>8201 Greensboro Drive, Ste 800</t>
  </si>
  <si>
    <t>Natasha Vehr</t>
  </si>
  <si>
    <t>natasha.vehr@altamiracorp.com</t>
  </si>
  <si>
    <t>Blaine Worthington</t>
  </si>
  <si>
    <t>blaine.worthington@altamiracorp.com</t>
  </si>
  <si>
    <t>47QRCA25DU016</t>
  </si>
  <si>
    <t>QEMLRQA7PLG4</t>
  </si>
  <si>
    <t>4800 WESTFIELDS BLVD STE 400</t>
  </si>
  <si>
    <t>Eileen Brown</t>
  </si>
  <si>
    <t>eileen.brown@amentum.com</t>
  </si>
  <si>
    <t>Erik TerHaar</t>
  </si>
  <si>
    <t>erik.terhaar@amentum.com</t>
  </si>
  <si>
    <t>47QRCA25DU017</t>
  </si>
  <si>
    <t>CFWRL5LXXX93</t>
  </si>
  <si>
    <t>14151 Park Meadow Dr Ste 500</t>
  </si>
  <si>
    <t>Erin Ballowe</t>
  </si>
  <si>
    <t>erin.ballowe@americansystems.com</t>
  </si>
  <si>
    <t>Carrie Schori</t>
  </si>
  <si>
    <t>carrie.schori@americansystems.com</t>
  </si>
  <si>
    <t>47QRCA25DU018</t>
  </si>
  <si>
    <t>47QRCA25DU019</t>
  </si>
  <si>
    <t>1900 Reston Metro Plz Fl 3</t>
  </si>
  <si>
    <t>47QRCA25DU020</t>
  </si>
  <si>
    <t>CWLNZ4TJCLE4</t>
  </si>
  <si>
    <t>14295 Park Meadow Dr., Suite 500</t>
  </si>
  <si>
    <t>Mary Alice Tompkins</t>
  </si>
  <si>
    <t>mary.tompkins@arcfield.com</t>
  </si>
  <si>
    <t>Craig Thomas</t>
  </si>
  <si>
    <t>craig.thomas@arcfield.com</t>
  </si>
  <si>
    <t>47QRCA25DU021</t>
  </si>
  <si>
    <t>MEHNDWCSBKD5</t>
  </si>
  <si>
    <t>4040 Wilson Blvd</t>
  </si>
  <si>
    <t>Dennis Wagner</t>
  </si>
  <si>
    <t>dennis.wagner@anser.org</t>
  </si>
  <si>
    <t>47QRCA25DU022</t>
  </si>
  <si>
    <t>47QRCA25DU023</t>
  </si>
  <si>
    <t>TKJLJMJKH6G1</t>
  </si>
  <si>
    <t>6255 Lake Gray Blvd., Suite 4</t>
  </si>
  <si>
    <t>Stephen Toloczko</t>
  </si>
  <si>
    <t>stephen.toloczko@androsysinc.com</t>
  </si>
  <si>
    <t>47QRCA25DU024</t>
  </si>
  <si>
    <t>LTMGBJ76B9D8</t>
  </si>
  <si>
    <t>4300 SAN MATEO BLVD NE, STE A-220</t>
  </si>
  <si>
    <t>James Wertz</t>
  </si>
  <si>
    <t>jwertz@ara.com</t>
  </si>
  <si>
    <t>47QRCA25DU025</t>
  </si>
  <si>
    <t>JT9NZ8J1KQF5</t>
  </si>
  <si>
    <t>1200 BRICKYARD LN STE 202</t>
  </si>
  <si>
    <t>BATON ROUGE</t>
  </si>
  <si>
    <t>Aimee Theisen</t>
  </si>
  <si>
    <t>aimee.theisen@aptim.com</t>
  </si>
  <si>
    <t>William Scoville</t>
  </si>
  <si>
    <t>william.scoville@aptim.com</t>
  </si>
  <si>
    <t>47QRCA25DU026</t>
  </si>
  <si>
    <t>47QRCA25DU027</t>
  </si>
  <si>
    <t>fred.lacey@arctos-us.com</t>
  </si>
  <si>
    <t>47QRCA25DU028</t>
  </si>
  <si>
    <t>47QRCA25DU029</t>
  </si>
  <si>
    <t>Aretum LLC</t>
  </si>
  <si>
    <t>XE3CJL8G8EH5</t>
  </si>
  <si>
    <t>7315 WISCONSIN AVE STE 500W</t>
  </si>
  <si>
    <t>sgulati@aretum.com</t>
  </si>
  <si>
    <t>Stephen Nichols</t>
  </si>
  <si>
    <t>snichols@aretum.com</t>
  </si>
  <si>
    <t>47QRCA25DU030</t>
  </si>
  <si>
    <t>H2EKDUKQQLD3</t>
  </si>
  <si>
    <t>47QRCA25DU031</t>
  </si>
  <si>
    <t>FD7JDCJ4AMF9</t>
  </si>
  <si>
    <t>47QRCA25DU032</t>
  </si>
  <si>
    <t>47QRCA25DU033</t>
  </si>
  <si>
    <t>AtkinsRealis USA Inc</t>
  </si>
  <si>
    <t>M9WDC4KT38X4</t>
  </si>
  <si>
    <t>4030 W Boy Scout Blvd Ste 700</t>
  </si>
  <si>
    <t>Glenn Derby</t>
  </si>
  <si>
    <t>glenn.derby@atkinsrealis.com</t>
  </si>
  <si>
    <t>Tom Schweitzer</t>
  </si>
  <si>
    <t>thomas.Schweitzer@atkinsrealis.com</t>
  </si>
  <si>
    <t>47QRCA25DU034</t>
  </si>
  <si>
    <t>47QRCA25DU035</t>
  </si>
  <si>
    <t>R1XUKGWGLBD7</t>
  </si>
  <si>
    <t>5523 RESEARCH PARK DR, SUITE 370</t>
  </si>
  <si>
    <t>Greg Farnum</t>
  </si>
  <si>
    <t>gfarnum@ainq.com</t>
  </si>
  <si>
    <t>47QRCA25DU036</t>
  </si>
  <si>
    <t>47QRCA25DU037</t>
  </si>
  <si>
    <t>Nathan.Weinman@avercg.com</t>
  </si>
  <si>
    <t>47QRCA25DU038</t>
  </si>
  <si>
    <t>D82NUFL39FE3</t>
  </si>
  <si>
    <t>22111 Three Notch Rd</t>
  </si>
  <si>
    <t>Jeannine Harris</t>
  </si>
  <si>
    <t>Bill Schaefer</t>
  </si>
  <si>
    <t>bill.schaefer@avian.com</t>
  </si>
  <si>
    <t>47QRCA25DU039</t>
  </si>
  <si>
    <t>47QRCA25DU040</t>
  </si>
  <si>
    <t>TLABW75ZMLC5</t>
  </si>
  <si>
    <t>100 QBE Way, SUITE 1225</t>
  </si>
  <si>
    <t>Sun Prairie</t>
  </si>
  <si>
    <t>Amy Berman</t>
  </si>
  <si>
    <t>amy.berman@nv5.com</t>
  </si>
  <si>
    <t>Craig Erlandson</t>
  </si>
  <si>
    <t>craig.erlandson@aximgeo.com</t>
  </si>
  <si>
    <t>47QRCA25DU041</t>
  </si>
  <si>
    <t>47QRCA25DU042</t>
  </si>
  <si>
    <t>47QRCA25DU043</t>
  </si>
  <si>
    <t>47QRCA25DU044</t>
  </si>
  <si>
    <t>47QRCA25DU045</t>
  </si>
  <si>
    <t>Shawna NEUMANN</t>
  </si>
  <si>
    <t>47QRCA25DU046</t>
  </si>
  <si>
    <t>F125YU6SWK59</t>
  </si>
  <si>
    <t>505 KING AVE</t>
  </si>
  <si>
    <t>COLUMBUS</t>
  </si>
  <si>
    <t>Christine Millard</t>
  </si>
  <si>
    <t>MillardC@battelle.org</t>
  </si>
  <si>
    <t>47QRCA25DU047</t>
  </si>
  <si>
    <t>EFNQK7LCF373</t>
  </si>
  <si>
    <t>655 15th St NW 11th Floor</t>
  </si>
  <si>
    <t>Brendan OMara</t>
  </si>
  <si>
    <t>omara.brendan@bcgfed.com</t>
  </si>
  <si>
    <t>Matthew Martinez</t>
  </si>
  <si>
    <t>martinez.matt@bcgfed.com</t>
  </si>
  <si>
    <t>47QRCA25DU048</t>
  </si>
  <si>
    <t>VU73A4RNKKM8</t>
  </si>
  <si>
    <t>BDO Public Sector, LLC, 8401 Greensboro Dr. Ste 800</t>
  </si>
  <si>
    <t>Amelia Smeltzer</t>
  </si>
  <si>
    <t>asmeltzer@bdo.us</t>
  </si>
  <si>
    <t>47QRCA25DU049</t>
  </si>
  <si>
    <t>BECHTEL NATIONAL, INC.</t>
  </si>
  <si>
    <t>WA9LNGN2DPF4</t>
  </si>
  <si>
    <t>12011 Sunset Hills Rd</t>
  </si>
  <si>
    <t>Johanna Henderson</t>
  </si>
  <si>
    <t>jdhender@bechtel.us</t>
  </si>
  <si>
    <t>Doug Peters</t>
  </si>
  <si>
    <t>depeters@bechtel.us</t>
  </si>
  <si>
    <t>47QRCA25DU050</t>
  </si>
  <si>
    <t>XXM7KTCFE296</t>
  </si>
  <si>
    <t>500 WOLF LEDGES PKWY</t>
  </si>
  <si>
    <t>Akron</t>
  </si>
  <si>
    <t>Ed Dailey</t>
  </si>
  <si>
    <t>ed.dailey@bgi-llc.com</t>
  </si>
  <si>
    <t>Chris Owens</t>
  </si>
  <si>
    <t>chris.owens@bgi-llc.com</t>
  </si>
  <si>
    <t>47QRCA25DU051</t>
  </si>
  <si>
    <t>47QRCA25DU052</t>
  </si>
  <si>
    <t>JCBMLGPE6Z71</t>
  </si>
  <si>
    <t>8283 GREENSBORO DRIVE</t>
  </si>
  <si>
    <t>Steven Fredericks</t>
  </si>
  <si>
    <t>47QRCA25DU053</t>
  </si>
  <si>
    <t>TPKCK3J24ZM7</t>
  </si>
  <si>
    <t>105 Mitchell Rd, Suite 101</t>
  </si>
  <si>
    <t>Oak Ridge</t>
  </si>
  <si>
    <t>Karen Harris</t>
  </si>
  <si>
    <t>kharris@bgs-llc.com</t>
  </si>
  <si>
    <t>47QRCA25DU054</t>
  </si>
  <si>
    <t>47QRCA25DU055</t>
  </si>
  <si>
    <t>MMAVC7UGLJ78</t>
  </si>
  <si>
    <t>1893 METRO CENTER DR STE 210</t>
  </si>
  <si>
    <t>Ronald Marx</t>
  </si>
  <si>
    <t>ron.marx@brillient.net</t>
  </si>
  <si>
    <t>47QRCA25DU056</t>
  </si>
  <si>
    <t>47QRCA25DU057</t>
  </si>
  <si>
    <t>NKKQE6FG4C28</t>
  </si>
  <si>
    <t>8484 Westpark Dr Ste 600</t>
  </si>
  <si>
    <t>John Cleary</t>
  </si>
  <si>
    <t>jp.cleary@bylight.com</t>
  </si>
  <si>
    <t>Robert Stanton</t>
  </si>
  <si>
    <t>bob.stanton@bylight.com</t>
  </si>
  <si>
    <t>47QRCA25DU058</t>
  </si>
  <si>
    <t>47QRCA25DU059</t>
  </si>
  <si>
    <t>SJJERKL3FLN7</t>
  </si>
  <si>
    <t>301 W BAY ST STE 1110</t>
  </si>
  <si>
    <t>Maria Lagoutaris</t>
  </si>
  <si>
    <t>maria.lagoutaris@c2cinc.com</t>
  </si>
  <si>
    <t>Fabian Alzate</t>
  </si>
  <si>
    <t>fabian.alzate@c2cinc.com</t>
  </si>
  <si>
    <t>47QRCA25DU060</t>
  </si>
  <si>
    <t>N3PBJAVNKF61</t>
  </si>
  <si>
    <t>14370 Newbrook Drive, Attn: Contracts Admin. SAM ONLY, 1100 N. GLEBE ROAD</t>
  </si>
  <si>
    <t>Ilene Easterly</t>
  </si>
  <si>
    <t>ilene.easterly@caci.com</t>
  </si>
  <si>
    <t>Richard Covert</t>
  </si>
  <si>
    <t>rcovert@caci.com</t>
  </si>
  <si>
    <t>47QRCA25DU061</t>
  </si>
  <si>
    <t>WSEZME8NNBA8</t>
  </si>
  <si>
    <t>800 N Glebe Rd Ste 500</t>
  </si>
  <si>
    <t>Jing Hoffmann</t>
  </si>
  <si>
    <t>Jing.Hoffmann@cadmusgroup.com</t>
  </si>
  <si>
    <t>47QRCA25DU062</t>
  </si>
  <si>
    <t>KHGARY8DHL23</t>
  </si>
  <si>
    <t>6361 WALKER LANE, METRO PARK, SUITE 1100</t>
  </si>
  <si>
    <t>Beth McCall</t>
  </si>
  <si>
    <t>beth.mccall@calibresys.com</t>
  </si>
  <si>
    <t>47QRCA25DU063</t>
  </si>
  <si>
    <t>STJ2X23FGCB3</t>
  </si>
  <si>
    <t>2300 CLARENDON BOULEVARD, SUITE 705</t>
  </si>
  <si>
    <t>Meg Walsh</t>
  </si>
  <si>
    <t>meg.walsh@cbridgeinc.com</t>
  </si>
  <si>
    <t>47QRCA25DU064</t>
  </si>
  <si>
    <t>NBNGCVYL6NG8</t>
  </si>
  <si>
    <t>6720A Rockledge Dr., Suite 501</t>
  </si>
  <si>
    <t>Matthew Bunai</t>
  </si>
  <si>
    <t>mbunai@camris.com</t>
  </si>
  <si>
    <t>Erica Solomon</t>
  </si>
  <si>
    <t>ESolomon@camris.com</t>
  </si>
  <si>
    <t>47QRCA25DU065</t>
  </si>
  <si>
    <t>DR6MQ56MGFA5</t>
  </si>
  <si>
    <t>1765 Greensboro Station PL Ste 300</t>
  </si>
  <si>
    <t>Diego Plaza</t>
  </si>
  <si>
    <t>diego.plaza@capgemini-gs.com</t>
  </si>
  <si>
    <t>Tim Newman</t>
  </si>
  <si>
    <t>tim.newman@capgemini-gs.com</t>
  </si>
  <si>
    <t>47QRCA25DU066</t>
  </si>
  <si>
    <t>47QRCA25DU067</t>
  </si>
  <si>
    <t>CLBUNVMCNN98</t>
  </si>
  <si>
    <t>251 18TH ST S STE 630</t>
  </si>
  <si>
    <t>Aryna Battle</t>
  </si>
  <si>
    <t>aryna.battle@cbeyondata.com</t>
  </si>
  <si>
    <t>Zhenia Klevitsky</t>
  </si>
  <si>
    <t>zhenia.klevitsky@cbeyondata.com</t>
  </si>
  <si>
    <t>47QRCA25DU068</t>
  </si>
  <si>
    <t>47QRCA25DU069</t>
  </si>
  <si>
    <t>K4V5LZ9H16G5</t>
  </si>
  <si>
    <t>8405 Greensboro Dr Ste 930</t>
  </si>
  <si>
    <t>Greg Lavoie</t>
  </si>
  <si>
    <t>Leo Patino</t>
  </si>
  <si>
    <t>lpatino@xceleratesolutions.com</t>
  </si>
  <si>
    <t>47QRCA25DU070</t>
  </si>
  <si>
    <t>47QRCA25DU071</t>
  </si>
  <si>
    <t>47QRCA25DU072</t>
  </si>
  <si>
    <t>47QRCA25DU073</t>
  </si>
  <si>
    <t>JYBLAXNKT647</t>
  </si>
  <si>
    <t>Summer Aldrich</t>
  </si>
  <si>
    <t>sraldrich@chenega.com</t>
  </si>
  <si>
    <t>Mike Fabling</t>
  </si>
  <si>
    <t>mfabling@chenega.com</t>
  </si>
  <si>
    <t>47QRCA25DU074</t>
  </si>
  <si>
    <t>MJNJZE4LAHP6</t>
  </si>
  <si>
    <t>3000 C Street Suite 301</t>
  </si>
  <si>
    <t>kkowals@chenega.com</t>
  </si>
  <si>
    <t>47QRCA25DU075</t>
  </si>
  <si>
    <t>47QRCA25DU076</t>
  </si>
  <si>
    <t>47QRCA25DU077</t>
  </si>
  <si>
    <t>MC5HF1LR16H1</t>
  </si>
  <si>
    <t>3003 Washington Boulevard, Suite 200</t>
  </si>
  <si>
    <t>Suda Somvang</t>
  </si>
  <si>
    <t>contracts@cna.org</t>
  </si>
  <si>
    <t>47QRCA25DU078</t>
  </si>
  <si>
    <t>GERULZQKGMA5</t>
  </si>
  <si>
    <t>4273 Volunteer Rd</t>
  </si>
  <si>
    <t>Geneseo</t>
  </si>
  <si>
    <t>Brooke Singletary</t>
  </si>
  <si>
    <t>bsingletary@coastprofessional.com</t>
  </si>
  <si>
    <t>Christopher Brown</t>
  </si>
  <si>
    <t>cbrown@coastprofessional.com</t>
  </si>
  <si>
    <t>Dwayne Harris</t>
  </si>
  <si>
    <t>47QRCA25DU080</t>
  </si>
  <si>
    <t>47QRCA25DU081</t>
  </si>
  <si>
    <t>KTU8QJE27RN8</t>
  </si>
  <si>
    <t>161 Fort Evans Road, Suite 225</t>
  </si>
  <si>
    <t>47QRCA25DU082</t>
  </si>
  <si>
    <t>47QRCA25DU083</t>
  </si>
  <si>
    <t>47QRCA25DU084</t>
  </si>
  <si>
    <t>47QRCA25DU085</t>
  </si>
  <si>
    <t>FWQSARM7MLT7</t>
  </si>
  <si>
    <t>22365 Broderick Dr Ste 400</t>
  </si>
  <si>
    <t>Eric Aull</t>
  </si>
  <si>
    <t>eaull@coreone.com</t>
  </si>
  <si>
    <t>47QRCA25DU086</t>
  </si>
  <si>
    <t>Sikich CPA LLC</t>
  </si>
  <si>
    <t>QKVWLDNE82D4</t>
  </si>
  <si>
    <t>333 JOHN CARLYLE ST, STE 500</t>
  </si>
  <si>
    <t>Stephanie Tuthill</t>
  </si>
  <si>
    <t>stephanie.tuthill@sikich.com</t>
  </si>
  <si>
    <t>Steven Koons</t>
  </si>
  <si>
    <t>steve.koons@sikich.com</t>
  </si>
  <si>
    <t>47QRCA25DU087</t>
  </si>
  <si>
    <t>47QRCA25DU088</t>
  </si>
  <si>
    <t>DSHBDPKJC569</t>
  </si>
  <si>
    <t>2000 N Classen Blvd Ste 1625</t>
  </si>
  <si>
    <t>laura@csioklahoma.com</t>
  </si>
  <si>
    <t>47QRCA25DU089</t>
  </si>
  <si>
    <t>FB5NJMZCJ9N3</t>
  </si>
  <si>
    <t>5719 Lawton Loop East, Suite 112</t>
  </si>
  <si>
    <t>Miranda Pannell</t>
  </si>
  <si>
    <t>mirandapannell@csciconsulting.com</t>
  </si>
  <si>
    <t>Ashley Payne</t>
  </si>
  <si>
    <t>ashleypayne@csciconsulting.com</t>
  </si>
  <si>
    <t>47QRCA25DU090</t>
  </si>
  <si>
    <t>47QRCA25DU091</t>
  </si>
  <si>
    <t>KYAVL4M9LEW5</t>
  </si>
  <si>
    <t>9198 CRESTWYN HILLS DRIVE</t>
  </si>
  <si>
    <t>MEMPHIS</t>
  </si>
  <si>
    <t>Sarah Bryan</t>
  </si>
  <si>
    <t>sbryan@cti-crm.com</t>
  </si>
  <si>
    <t>emilstead@cti-crm.com</t>
  </si>
  <si>
    <t>47QRCA25DU092</t>
  </si>
  <si>
    <t>SUNNT37THW97</t>
  </si>
  <si>
    <t>705 MELVIN AVE STE 200</t>
  </si>
  <si>
    <t>Sabrina Ostrowski</t>
  </si>
  <si>
    <t>sostrowski@crosbymarketing.com</t>
  </si>
  <si>
    <t>Anna Zawislanski</t>
  </si>
  <si>
    <t>azawislanski@crosbymarketing.com</t>
  </si>
  <si>
    <t>47QRCA25DU093</t>
  </si>
  <si>
    <t>47QRCA25DU094</t>
  </si>
  <si>
    <t>L6R3M86AFBB5</t>
  </si>
  <si>
    <t>805 15TH ST NW STE 650</t>
  </si>
  <si>
    <t>Cheree Hodges</t>
  </si>
  <si>
    <t>contracts@cvpcorp.com</t>
  </si>
  <si>
    <t>Peter Erwin</t>
  </si>
  <si>
    <t>petererwin@cvpcorp.com</t>
  </si>
  <si>
    <t>47QRCA25DU095</t>
  </si>
  <si>
    <t>MXTJKYDAEDQ9</t>
  </si>
  <si>
    <t>Zouheyr Belkada</t>
  </si>
  <si>
    <t>zbelkada@ctec-corp.com</t>
  </si>
  <si>
    <t>47QRCA25DU096</t>
  </si>
  <si>
    <t>MKDBBAKLTE96</t>
  </si>
  <si>
    <t>112 E Pecan St, Ste 300</t>
  </si>
  <si>
    <t>47QRCA25DU097</t>
  </si>
  <si>
    <t>47QRCA25DU098</t>
  </si>
  <si>
    <t>47QRCA25DU099</t>
  </si>
  <si>
    <t>MLEMMZU3MTX3</t>
  </si>
  <si>
    <t>47QRCA25DU100</t>
  </si>
  <si>
    <t>CKV2L9GZKJK3</t>
  </si>
  <si>
    <t>Lauren Jordan</t>
  </si>
  <si>
    <t>laujordan@deloitte.com</t>
  </si>
  <si>
    <t>OASISPLUS@deloitte.com</t>
  </si>
  <si>
    <t>47QRCA25DU101</t>
  </si>
  <si>
    <t>S146J11W51M5</t>
  </si>
  <si>
    <t>14291 Park Meadow Dr., Suite 425</t>
  </si>
  <si>
    <t>Christopher Renz</t>
  </si>
  <si>
    <t>christopher.renz@vtgdefense.com</t>
  </si>
  <si>
    <t>Sarah Lemn</t>
  </si>
  <si>
    <t>sarah.lemn@vtgdefense.com</t>
  </si>
  <si>
    <t>47QRCA25DU103</t>
  </si>
  <si>
    <t>EL4ELTMA71M1</t>
  </si>
  <si>
    <t>Christopher McGrath</t>
  </si>
  <si>
    <t>cmcgrath@devtechsys.com</t>
  </si>
  <si>
    <t>47QRCA25DU104</t>
  </si>
  <si>
    <t>CG6JSKCHEKN6</t>
  </si>
  <si>
    <t>2610 Wycliff Rd. Ste 410</t>
  </si>
  <si>
    <t>Alysen Nassif</t>
  </si>
  <si>
    <t>anassif@dewberry.com</t>
  </si>
  <si>
    <t>Daniel F. Southwick</t>
  </si>
  <si>
    <t>dsouthwick@dewberry.com</t>
  </si>
  <si>
    <t>47QRCA25DU105</t>
  </si>
  <si>
    <t>47QRCA25DU107</t>
  </si>
  <si>
    <t>47QRCA25DU108</t>
  </si>
  <si>
    <t>47QRCA25DU109</t>
  </si>
  <si>
    <t>Theresa "Terri" Eitt</t>
  </si>
  <si>
    <t>47QRCA25DU110</t>
  </si>
  <si>
    <t>225 Schilling Circle Suite 400</t>
  </si>
  <si>
    <t>Hunt Valley</t>
  </si>
  <si>
    <t>47QRCA25DU111</t>
  </si>
  <si>
    <t>47QRCA25DU112</t>
  </si>
  <si>
    <t>47QRCA25DU113</t>
  </si>
  <si>
    <t>47QRCA25DU114</t>
  </si>
  <si>
    <t>FYV3NRJG3MJ7</t>
  </si>
  <si>
    <t>1601 Iron St Ste 200</t>
  </si>
  <si>
    <t>Kelly Pollard</t>
  </si>
  <si>
    <t>kpollard@eccoselect.com</t>
  </si>
  <si>
    <t>Charisse Bowen</t>
  </si>
  <si>
    <t>cbowen@eccoselect.com</t>
  </si>
  <si>
    <t>47QRCA25DU115</t>
  </si>
  <si>
    <t>47QRCA25DU116</t>
  </si>
  <si>
    <t>XYB4JU4PA6T4</t>
  </si>
  <si>
    <t>2750 PROSPERITY AVENUE, SUITE 600</t>
  </si>
  <si>
    <t>Elizabeth Turpin</t>
  </si>
  <si>
    <t>elizabeth.turpin@ecstech.com</t>
  </si>
  <si>
    <t>47QRCA25DU117</t>
  </si>
  <si>
    <t>Sheletta Williams</t>
  </si>
  <si>
    <t>swilliams@edgesource.com</t>
  </si>
  <si>
    <t>47QRCA25DU118</t>
  </si>
  <si>
    <t>WWH4L4GKKW58</t>
  </si>
  <si>
    <t>300 Fifth Ave, Suite 2010</t>
  </si>
  <si>
    <t>James Dufoe</t>
  </si>
  <si>
    <t>jdufoe@edc.org</t>
  </si>
  <si>
    <t>47QRCA25DU119</t>
  </si>
  <si>
    <t>SZN1MPHQN853</t>
  </si>
  <si>
    <t>660 Rosedale Rd</t>
  </si>
  <si>
    <t>Princeton</t>
  </si>
  <si>
    <t>Robert Martin</t>
  </si>
  <si>
    <t>rmartin@ets.org</t>
  </si>
  <si>
    <t>Jason Hill</t>
  </si>
  <si>
    <t>jghill@ets.org</t>
  </si>
  <si>
    <t>47QRCA25DU120</t>
  </si>
  <si>
    <t>47QRCA25DU121</t>
  </si>
  <si>
    <t>47QRCA25DU122</t>
  </si>
  <si>
    <t>47QRCA25DU123</t>
  </si>
  <si>
    <t>DNYGB48XJMK5</t>
  </si>
  <si>
    <t>6363 WALKER LN, STE 600</t>
  </si>
  <si>
    <t>Andrea Moore</t>
  </si>
  <si>
    <t>ammoore@emcor.net</t>
  </si>
  <si>
    <t>47QRCA25DU124</t>
  </si>
  <si>
    <t>47QRCA25DU125</t>
  </si>
  <si>
    <t>47QRCA25DU126</t>
  </si>
  <si>
    <t>Jeremy Sokulsky</t>
  </si>
  <si>
    <t>jsokulsky@enviroincentives.com</t>
  </si>
  <si>
    <t>Katie Horan</t>
  </si>
  <si>
    <t>khoran@enviroincentives.com</t>
  </si>
  <si>
    <t>47QRCA25DU127</t>
  </si>
  <si>
    <t>47QRCA25DU128</t>
  </si>
  <si>
    <t>47QRCA25DU129</t>
  </si>
  <si>
    <t>47QRCA25DU130</t>
  </si>
  <si>
    <t>MYJHF1S2HGV5</t>
  </si>
  <si>
    <t>9444 Balboa Ave Ste 100</t>
  </si>
  <si>
    <t>Manolak Chanthabandith</t>
  </si>
  <si>
    <t>lchanthabandith@epsilonsystems.com</t>
  </si>
  <si>
    <t>Dina Zumwalt</t>
  </si>
  <si>
    <t>dzumwalt@epsilonsystems.com</t>
  </si>
  <si>
    <t>47QRCA25DU131</t>
  </si>
  <si>
    <t>ECMMFNMSLXM7</t>
  </si>
  <si>
    <t>1 MANHATTAN WEST</t>
  </si>
  <si>
    <t>NEW YORK</t>
  </si>
  <si>
    <t>Dan Cusimano</t>
  </si>
  <si>
    <t>dan.cusimano1@ey.com</t>
  </si>
  <si>
    <t>47QRCA25DU132</t>
  </si>
  <si>
    <t>Ashley Tolub</t>
  </si>
  <si>
    <t>atolub@evansconsulting.com</t>
  </si>
  <si>
    <t>47QRCA25DU133</t>
  </si>
  <si>
    <t>E3HENZDGJQ85</t>
  </si>
  <si>
    <t>12020 SUNRISE VALLEY DR, STE 105</t>
  </si>
  <si>
    <t>Jennifer Friest</t>
  </si>
  <si>
    <t>contractsadmin@evokeconsulting.com</t>
  </si>
  <si>
    <t>Cory McConnell</t>
  </si>
  <si>
    <t>cory.mcconnell@evokeconsultin.com</t>
  </si>
  <si>
    <t>47QRCA25DU134</t>
  </si>
  <si>
    <t>KX6EDEAPTKH5</t>
  </si>
  <si>
    <t>9200 Corporate Blvd Ste 130</t>
  </si>
  <si>
    <t>47QRCA25DU135</t>
  </si>
  <si>
    <t>47QRCA25DU136</t>
  </si>
  <si>
    <t>Q8F5SMKW4CL7</t>
  </si>
  <si>
    <t>2501 KUTZTOWN ROAD</t>
  </si>
  <si>
    <t>READING</t>
  </si>
  <si>
    <t>George Essel</t>
  </si>
  <si>
    <t>esselg@fidelitytech.com</t>
  </si>
  <si>
    <t>Brian Remick</t>
  </si>
  <si>
    <t>remickb@fidelitytech.com</t>
  </si>
  <si>
    <t>47QRCA25DU137</t>
  </si>
  <si>
    <t>NZ9CUMF36PK1</t>
  </si>
  <si>
    <t>100 FLUOR DANIEL DR</t>
  </si>
  <si>
    <t>GREENVILLE</t>
  </si>
  <si>
    <t>Keith Sawyer</t>
  </si>
  <si>
    <t>ecwaterman83@gmail.com</t>
  </si>
  <si>
    <t>Paige Spencer</t>
  </si>
  <si>
    <t>paigespencer8@gmail.com</t>
  </si>
  <si>
    <t>47QRCA25DU138</t>
  </si>
  <si>
    <t>PFSGCPKU6ZK3</t>
  </si>
  <si>
    <t>2020 Camino Del Rio North, SUITE 400</t>
  </si>
  <si>
    <t>Arman Vosough</t>
  </si>
  <si>
    <t>avosough@forwardslope.com</t>
  </si>
  <si>
    <t>Andrew Pidduck</t>
  </si>
  <si>
    <t>apidduck@forwardslope.com</t>
  </si>
  <si>
    <t>47QRCA25DU139</t>
  </si>
  <si>
    <t>47QRCA25DU140</t>
  </si>
  <si>
    <t>47QRCA25DU141</t>
  </si>
  <si>
    <t>47QRCA25DU142</t>
  </si>
  <si>
    <t>47QRCA25DU143</t>
  </si>
  <si>
    <t>ZH4NVFG3Z526</t>
  </si>
  <si>
    <t>14200 KIRKHAM WAY</t>
  </si>
  <si>
    <t>POWAY</t>
  </si>
  <si>
    <t>Mary Grace Jalandoni</t>
  </si>
  <si>
    <t>marygrace.jalandoni@ga-asi.com</t>
  </si>
  <si>
    <t>Hannah Bingham</t>
  </si>
  <si>
    <t>hannah.bingham@ga-asi.com</t>
  </si>
  <si>
    <t>47QRCA25DU144</t>
  </si>
  <si>
    <t>SMNWM6HN79X5</t>
  </si>
  <si>
    <t>3150 FAIRVIEW PARK DR, SUITE 100</t>
  </si>
  <si>
    <t>Heather W. Clark</t>
  </si>
  <si>
    <t>Heather.Clark@gdit.com</t>
  </si>
  <si>
    <t>Steven Felber</t>
  </si>
  <si>
    <t>47QRCA25DU145</t>
  </si>
  <si>
    <t>THXALN5YFYQ1</t>
  </si>
  <si>
    <t>Kathy Barlow</t>
  </si>
  <si>
    <t>kathy.barlow@intelligentwaves.com</t>
  </si>
  <si>
    <t>Ingrid Peterson</t>
  </si>
  <si>
    <t>Ingrid.Peterson@intelligentwaves.com</t>
  </si>
  <si>
    <t>47QRCA25DU146</t>
  </si>
  <si>
    <t>47QRCA25DU148</t>
  </si>
  <si>
    <t>47QRCA25DU149</t>
  </si>
  <si>
    <t>47QRCA25DU150</t>
  </si>
  <si>
    <t>Guidehouse Inc.</t>
  </si>
  <si>
    <t>N9NJK877QJK9</t>
  </si>
  <si>
    <t>1676 International Dr Ste 800</t>
  </si>
  <si>
    <t>Chavaughn Stith</t>
  </si>
  <si>
    <t>cstith@guidehouse.com</t>
  </si>
  <si>
    <t>47QRCA25DU151</t>
  </si>
  <si>
    <t>U17XQAKKMPT7</t>
  </si>
  <si>
    <t>8201 GREENSBORO DR STE 435</t>
  </si>
  <si>
    <t>Brian Westhoff</t>
  </si>
  <si>
    <t>bwesthoff@gunnison.biz</t>
  </si>
  <si>
    <t>47QRCA25DU152</t>
  </si>
  <si>
    <t>VMRTJLWMQRH7</t>
  </si>
  <si>
    <t>1600 Spring Hill Rd, Suite 240</t>
  </si>
  <si>
    <t>kjacob@halvik.com</t>
  </si>
  <si>
    <t>Vijay Bathula</t>
  </si>
  <si>
    <t>vbathula@halvik.com</t>
  </si>
  <si>
    <t>47QRCA25DU153</t>
  </si>
  <si>
    <t>SJHANNQ8XZT6</t>
  </si>
  <si>
    <t>8180 Greensboro Drive, Suite 1000</t>
  </si>
  <si>
    <t>James Colucci</t>
  </si>
  <si>
    <t>jcolucci@harmonia.com</t>
  </si>
  <si>
    <t>Kalpana Sharma</t>
  </si>
  <si>
    <t>ksharma@harmonia.com</t>
  </si>
  <si>
    <t>47QRCA25DU154</t>
  </si>
  <si>
    <t>P83UA59FQ9V8</t>
  </si>
  <si>
    <t>1803 Research Blvd Ste 300</t>
  </si>
  <si>
    <t>John Smith</t>
  </si>
  <si>
    <t>john.smith@hendall.com</t>
  </si>
  <si>
    <t>Adam Lee</t>
  </si>
  <si>
    <t>adam.lee@hendall.com</t>
  </si>
  <si>
    <t>47QRCA25DU155</t>
  </si>
  <si>
    <t>HII Mission Technologies Corp</t>
  </si>
  <si>
    <t>G5H7HWC4L2R5</t>
  </si>
  <si>
    <t>8350 Broad St, Suite 1400</t>
  </si>
  <si>
    <t>Shawn P. FLAHERTY</t>
  </si>
  <si>
    <t>shawn.flaherty@hii.com</t>
  </si>
  <si>
    <t>Tony T. Chung</t>
  </si>
  <si>
    <t>tony.t.chung@hii.com</t>
  </si>
  <si>
    <t>47QRCA25DU156</t>
  </si>
  <si>
    <t>47QRCA25DU157</t>
  </si>
  <si>
    <t>47QRCA25DU158</t>
  </si>
  <si>
    <t>47QRCA25DU159</t>
  </si>
  <si>
    <t>QHBLBNKKV4U3</t>
  </si>
  <si>
    <t>1902 Reston Metro Plaza</t>
  </si>
  <si>
    <t>Sanjeev Hirani</t>
  </si>
  <si>
    <t>sanjeev.hirani@icf.com</t>
  </si>
  <si>
    <t>Mark Youman</t>
  </si>
  <si>
    <t>mark.youman@icf.com</t>
  </si>
  <si>
    <t>47QRCA25DU160</t>
  </si>
  <si>
    <t>47QRCA25DU161</t>
  </si>
  <si>
    <t>VEL4T1QC7667</t>
  </si>
  <si>
    <t>2243 SAN DIEGO AVE</t>
  </si>
  <si>
    <t>Nichole Russell</t>
  </si>
  <si>
    <t>nrussell@industechnology.com</t>
  </si>
  <si>
    <t>CE Bowden</t>
  </si>
  <si>
    <t>cbowden@industechnology.com</t>
  </si>
  <si>
    <t>47QRCA25DU162</t>
  </si>
  <si>
    <t>Indyne, Inc.</t>
  </si>
  <si>
    <t>K21BNJGB9US6</t>
  </si>
  <si>
    <t>4050 S. Ferdon Blvd.</t>
  </si>
  <si>
    <t>Crestview</t>
  </si>
  <si>
    <t>Catherine Gray</t>
  </si>
  <si>
    <t>cgray@indyneinc.com</t>
  </si>
  <si>
    <t>Thomas White</t>
  </si>
  <si>
    <t>twhite@indyneinc.com</t>
  </si>
  <si>
    <t>47QRCA25DU163</t>
  </si>
  <si>
    <t>47QRCA25DU164</t>
  </si>
  <si>
    <t>47QRCA25DU165</t>
  </si>
  <si>
    <t>47QRCA25DU166</t>
  </si>
  <si>
    <t>47QRCA25DU167</t>
  </si>
  <si>
    <t>E1KJG94MCPL7</t>
  </si>
  <si>
    <t>PO Box 190</t>
  </si>
  <si>
    <t>Blairsville</t>
  </si>
  <si>
    <t>Richard Nichols</t>
  </si>
  <si>
    <t>rick.nichols@imcva.com</t>
  </si>
  <si>
    <t>Britt Triplett</t>
  </si>
  <si>
    <t>britt.triplett@imcva.com</t>
  </si>
  <si>
    <t>47QRCA25DU168</t>
  </si>
  <si>
    <t>K18HRGF7HW21</t>
  </si>
  <si>
    <t>8180 GREENSBORO DR, STE 403</t>
  </si>
  <si>
    <t>Cynthia Milstead</t>
  </si>
  <si>
    <t>cynthia.milstead@inserso.com</t>
  </si>
  <si>
    <t>Richard Burkholder</t>
  </si>
  <si>
    <t>richard.burkholder@inserso.com</t>
  </si>
  <si>
    <t>47QRCA25DU170</t>
  </si>
  <si>
    <t>LSAXQ3NVXC77</t>
  </si>
  <si>
    <t>8444 Westpark Drive, Suite 500</t>
  </si>
  <si>
    <t>Heather Dallara</t>
  </si>
  <si>
    <t>hdallara@integralfed.com</t>
  </si>
  <si>
    <t>Robert Marcus</t>
  </si>
  <si>
    <t>rmarcus@integralfed.com</t>
  </si>
  <si>
    <t>47QRCA25DU171</t>
  </si>
  <si>
    <t>NRLEGBF55K19</t>
  </si>
  <si>
    <t>2831 SAINT ROSE PKWY STE 324</t>
  </si>
  <si>
    <t>Maureen Abdelsayed</t>
  </si>
  <si>
    <t>abdelsayedm@get-integrated.com</t>
  </si>
  <si>
    <t>47QRCA25DU172</t>
  </si>
  <si>
    <t>Gregg.Melanson@west4thstrategy.com</t>
  </si>
  <si>
    <t>47QRCA25DU173</t>
  </si>
  <si>
    <t>47QRCA25DU174</t>
  </si>
  <si>
    <t>47QRCA25DU175</t>
  </si>
  <si>
    <t>47QRCA25DU176</t>
  </si>
  <si>
    <t>RUFSMTCJ9GX3</t>
  </si>
  <si>
    <t>Meredith Ali</t>
  </si>
  <si>
    <t>Meredith.Ali@intellibridge.us</t>
  </si>
  <si>
    <t>Eric Richards</t>
  </si>
  <si>
    <t>47QRCA25DU177</t>
  </si>
  <si>
    <t>LDN6EEXC6563</t>
  </si>
  <si>
    <t>1950 OLD GALLOWS RD STE 750</t>
  </si>
  <si>
    <t>Jada Asmar</t>
  </si>
  <si>
    <t>jasmar@intellidyne-llc.com</t>
  </si>
  <si>
    <t>Kathleen Tonnacliff</t>
  </si>
  <si>
    <t>KTONNACLIFF@INTELLIDYNE-LLC.COM</t>
  </si>
  <si>
    <t>47QRCA25DU178</t>
  </si>
  <si>
    <t>LCT9TCMAMQ11</t>
  </si>
  <si>
    <t>1651 Old Meadow Rd Ste 105</t>
  </si>
  <si>
    <t>Sylvia McGreevy</t>
  </si>
  <si>
    <t>SMCGREEVY@NETDES.COM</t>
  </si>
  <si>
    <t>Carmen Marco</t>
  </si>
  <si>
    <t>cmarco@netdes.com</t>
  </si>
  <si>
    <t>47QRCA25DU179</t>
  </si>
  <si>
    <t>47QRCA25DU180</t>
  </si>
  <si>
    <t>47QRCA25DU181</t>
  </si>
  <si>
    <t>990 Explorer Blvd. NW</t>
  </si>
  <si>
    <t>47QRCA25DU182</t>
  </si>
  <si>
    <t>47QRCA25DU183</t>
  </si>
  <si>
    <t>XG7EJDBNLFE1</t>
  </si>
  <si>
    <t>66 Canal Center Plaza, Suite 501</t>
  </si>
  <si>
    <t>April Jackson</t>
  </si>
  <si>
    <t>april.jackson@invictusic.com</t>
  </si>
  <si>
    <t>Sean Papso</t>
  </si>
  <si>
    <t>sean.papso@invictusic.com</t>
  </si>
  <si>
    <t>47QRCA25DU184</t>
  </si>
  <si>
    <t>Matthew Drabik</t>
  </si>
  <si>
    <t>matthew.drabik@maxisiq.com</t>
  </si>
  <si>
    <t>47QRCA25DU185</t>
  </si>
  <si>
    <t>HKS1BN6QXJ95</t>
  </si>
  <si>
    <t>6116 EXECUTIVE BLVD, SUITE 370</t>
  </si>
  <si>
    <t>Ileana Quintas</t>
  </si>
  <si>
    <t>proposals@iqsolutions.com</t>
  </si>
  <si>
    <t>47QRCA25DU186</t>
  </si>
  <si>
    <t>47QRCA25DU187</t>
  </si>
  <si>
    <t>47QRCA25DU188</t>
  </si>
  <si>
    <t>47QRCA25DU189</t>
  </si>
  <si>
    <t>47QRCA25DU190</t>
  </si>
  <si>
    <t>47QRCA25DU191</t>
  </si>
  <si>
    <t>Y4TKSMDNTRN6</t>
  </si>
  <si>
    <t>8350 Broad St Ste 1100</t>
  </si>
  <si>
    <t>Shaun Copenhaver</t>
  </si>
  <si>
    <t>shaun.copenhaver@jjwws.com</t>
  </si>
  <si>
    <t>Roy Sherman</t>
  </si>
  <si>
    <t>roy.sherman@jjwws.com</t>
  </si>
  <si>
    <t>47QRCA25DU192</t>
  </si>
  <si>
    <t>H2RGSKWXKHQ5</t>
  </si>
  <si>
    <t>47QRCA25DU193</t>
  </si>
  <si>
    <t>NACNDU85S2Q2</t>
  </si>
  <si>
    <t>11200 Rockville Pike, SUITE 320</t>
  </si>
  <si>
    <t>Cara Nyhan</t>
  </si>
  <si>
    <t>jbscontracts@jbsinternational.com</t>
  </si>
  <si>
    <t>Jesse Ingham</t>
  </si>
  <si>
    <t>jingham@jbsinternational.com</t>
  </si>
  <si>
    <t>47QRCA25DU194</t>
  </si>
  <si>
    <t>47QRCA25DU195</t>
  </si>
  <si>
    <t>PS8NEAKW1MM4</t>
  </si>
  <si>
    <t>1666 K STREET NW SUITE 1110</t>
  </si>
  <si>
    <t>jarensdorf@jeffersonconsulting.com</t>
  </si>
  <si>
    <t>Allan Burman</t>
  </si>
  <si>
    <t>aburman@jeffersonconsulting.com</t>
  </si>
  <si>
    <t>47QRCA25DU196</t>
  </si>
  <si>
    <t>RCLZPE5HEQ24</t>
  </si>
  <si>
    <t>2750 Killarney Dr Ste 100</t>
  </si>
  <si>
    <t>Christina Martin</t>
  </si>
  <si>
    <t>cmartin@zeiders.com</t>
  </si>
  <si>
    <t>Dorian Anderson</t>
  </si>
  <si>
    <t>danderson@zeiders.com</t>
  </si>
  <si>
    <t>47QRCA25DU197</t>
  </si>
  <si>
    <t>47QRCA25DU198</t>
  </si>
  <si>
    <t>LKTNULLR6FL6</t>
  </si>
  <si>
    <t>CONTROLLER, 44 FARNSWORTH STREET</t>
  </si>
  <si>
    <t>BOSTON</t>
  </si>
  <si>
    <t>Robert Schlink</t>
  </si>
  <si>
    <t>robert_schlink@jsi.com</t>
  </si>
  <si>
    <t>Esci Alemayehu</t>
  </si>
  <si>
    <t>esci_alemayehu@jsi.com</t>
  </si>
  <si>
    <t>47QRCA25DU199</t>
  </si>
  <si>
    <t>ECK4MLJ3WDE6</t>
  </si>
  <si>
    <t>44620 Guilford Dr Ste 150</t>
  </si>
  <si>
    <t>amayaw@kacecompany.com</t>
  </si>
  <si>
    <t>47QRCA25DU200</t>
  </si>
  <si>
    <t>WTERVPLW2SS6</t>
  </si>
  <si>
    <t>12825 WORLDGATE DR, # 500</t>
  </si>
  <si>
    <t>Christel A. Brown</t>
  </si>
  <si>
    <t>christel.brown@karsun-llc.com</t>
  </si>
  <si>
    <t>Corey Ferris</t>
  </si>
  <si>
    <t>corey.ferris@karsun-llc.com</t>
  </si>
  <si>
    <t>47QRCA25DU201</t>
  </si>
  <si>
    <t>3120 FAIRVIEW PARK DR STE 800</t>
  </si>
  <si>
    <t>47QRCA25DU202</t>
  </si>
  <si>
    <t>L693MQDFLKD1</t>
  </si>
  <si>
    <t>22309 EXPLORATION DRIVE</t>
  </si>
  <si>
    <t>Michael Cain</t>
  </si>
  <si>
    <t>michael.cain2@us.kbr.com</t>
  </si>
  <si>
    <t>Molly Hanchett</t>
  </si>
  <si>
    <t>Michele Smith</t>
  </si>
  <si>
    <t>47QRCA25DU204</t>
  </si>
  <si>
    <t>KEYLOGIC SYSTEMS, LLC</t>
  </si>
  <si>
    <t>YSL4NDJMULJ1</t>
  </si>
  <si>
    <t>3168 COLLINS FERRY ROAD</t>
  </si>
  <si>
    <t>contracts@keylogic.com</t>
  </si>
  <si>
    <t>47QRCA25DU205</t>
  </si>
  <si>
    <t>47QRCA25DU206</t>
  </si>
  <si>
    <t>47QRCA25DU207</t>
  </si>
  <si>
    <t>47QRCA25DU208</t>
  </si>
  <si>
    <t>MAA3SBSDQVM1</t>
  </si>
  <si>
    <t>8350 BROAD ST STE 900</t>
  </si>
  <si>
    <t>Sophie Dessources</t>
  </si>
  <si>
    <t>sophiedessources@kpmg.com</t>
  </si>
  <si>
    <t>47QRCA25DU209</t>
  </si>
  <si>
    <t>L3Harris Technologies, Inc.</t>
  </si>
  <si>
    <t>QWQYJDNHA561</t>
  </si>
  <si>
    <t>4450 E Fountain BLVD</t>
  </si>
  <si>
    <t>Nikki Ledbetter</t>
  </si>
  <si>
    <t>Nikki.Ledbetter@l3harris.com</t>
  </si>
  <si>
    <t>Madeleine Boccardi</t>
  </si>
  <si>
    <t>Madeleine.Boccardi@l3harris.com</t>
  </si>
  <si>
    <t>47QRCA25DU210</t>
  </si>
  <si>
    <t>Leidos, Inc.</t>
  </si>
  <si>
    <t>MDSWM6MB1BH7</t>
  </si>
  <si>
    <t>1750 Presidents St</t>
  </si>
  <si>
    <t>Juvy van Tuijl</t>
  </si>
  <si>
    <t>Claire Shaw</t>
  </si>
  <si>
    <t>47QRCA25DU211</t>
  </si>
  <si>
    <t>LINQUEST CORPORATION</t>
  </si>
  <si>
    <t>HQBRRJBLDQ37</t>
  </si>
  <si>
    <t>2551 DULLES VIEW DR STE 200</t>
  </si>
  <si>
    <t>molly.hanchett@kbr.com</t>
  </si>
  <si>
    <t>47QRCA25DU212</t>
  </si>
  <si>
    <t>H4F4KKHY2VG4</t>
  </si>
  <si>
    <t>2901 S. Lynnhaven Rd., Suite 450</t>
  </si>
  <si>
    <t>Francis Cucci</t>
  </si>
  <si>
    <t>fcucci@linxxglobal.com</t>
  </si>
  <si>
    <t>47QRCA25DU213</t>
  </si>
  <si>
    <t>QVEKLLJUGHJ7</t>
  </si>
  <si>
    <t>7940 JONES BRANCH DR</t>
  </si>
  <si>
    <t>Susan Ford</t>
  </si>
  <si>
    <t>sford@lmi.org</t>
  </si>
  <si>
    <t>47QRCA25DU214</t>
  </si>
  <si>
    <t>47QRCA25DU215</t>
  </si>
  <si>
    <t>TTATPRRACSA7</t>
  </si>
  <si>
    <t>6111 TECHNOLOGY COURT</t>
  </si>
  <si>
    <t>James McDermott</t>
  </si>
  <si>
    <t>jmcdermott@lsijax.com</t>
  </si>
  <si>
    <t>Jennifer Carter</t>
  </si>
  <si>
    <t>jlcarter@lsijax.com</t>
  </si>
  <si>
    <t>47QRCA25DU216</t>
  </si>
  <si>
    <t>W8B9MH2D8JC8</t>
  </si>
  <si>
    <t>Kimberly Sanborn</t>
  </si>
  <si>
    <t>sanbornk@tlc-inc.net</t>
  </si>
  <si>
    <t>47QRCA25DU217</t>
  </si>
  <si>
    <t>47QRCA25DU218</t>
  </si>
  <si>
    <t>LOYAL SOURCE GOVERNMENT SERVICES, LLC</t>
  </si>
  <si>
    <t>Y54FQAPG4TN5</t>
  </si>
  <si>
    <t>Jacob Kohl</t>
  </si>
  <si>
    <t>jkohl@loyalsource.com</t>
  </si>
  <si>
    <t>Jon Melzer</t>
  </si>
  <si>
    <t>jmelzer@loyalsource.com</t>
  </si>
  <si>
    <t>47QRCA25DU219</t>
  </si>
  <si>
    <t>RD55NEXJ5EW4</t>
  </si>
  <si>
    <t>1765 GREENSBORO STATION PL</t>
  </si>
  <si>
    <t>Ervin Caldera</t>
  </si>
  <si>
    <t>Ervin.caldera@mcdean.com</t>
  </si>
  <si>
    <t>47QRCA25DU220</t>
  </si>
  <si>
    <t>PNAFHATW8BD7</t>
  </si>
  <si>
    <t>300 N. ELM STREET, SUITE 101</t>
  </si>
  <si>
    <t>DENTON</t>
  </si>
  <si>
    <t>Joseph Keller</t>
  </si>
  <si>
    <t>joseph.keller@m1services.com</t>
  </si>
  <si>
    <t>47QRCA25DU221</t>
  </si>
  <si>
    <t>YJCQHLKKG3W5</t>
  </si>
  <si>
    <t>1 Radar Way</t>
  </si>
  <si>
    <t>Dawn Felts</t>
  </si>
  <si>
    <t>Dawn.Felts@mag.us</t>
  </si>
  <si>
    <t>Page Nowland</t>
  </si>
  <si>
    <t>page.nowland@magaero.com</t>
  </si>
  <si>
    <t>47QRCA25DU222</t>
  </si>
  <si>
    <t>QYJ2KNL8G6B5</t>
  </si>
  <si>
    <t>200 Rivers Edge Dr</t>
  </si>
  <si>
    <t>Medford</t>
  </si>
  <si>
    <t>Kelley Scarmeas</t>
  </si>
  <si>
    <t>kscarmeas@msh.org</t>
  </si>
  <si>
    <t>Laura Shahi</t>
  </si>
  <si>
    <t>lshahi@msh.org</t>
  </si>
  <si>
    <t>47QRCA25DU223</t>
  </si>
  <si>
    <t>JY2BDT2K58Z6</t>
  </si>
  <si>
    <t>2251 Corporate Park Drive</t>
  </si>
  <si>
    <t>Jeromy Block</t>
  </si>
  <si>
    <t>jeromy.block@mantech.com</t>
  </si>
  <si>
    <t>Charlie Caldwell</t>
  </si>
  <si>
    <t>charlie.caldwell@mantech.com</t>
  </si>
  <si>
    <t>47QRCA25DU224</t>
  </si>
  <si>
    <t>MAXIMUS Federal Services, Inc.</t>
  </si>
  <si>
    <t>TREKW6J3QSF5</t>
  </si>
  <si>
    <t>1600 TYSONS BLVD STE 300</t>
  </si>
  <si>
    <t>Kristen Hogan</t>
  </si>
  <si>
    <t>kristenhogan@maximus.com</t>
  </si>
  <si>
    <t>47QRCA25DU225</t>
  </si>
  <si>
    <t>11911 FREEDOM DR, SUITE 1010</t>
  </si>
  <si>
    <t>47QRCA25DU226</t>
  </si>
  <si>
    <t>QCP9FHXUYUF6</t>
  </si>
  <si>
    <t>Pittsburgh</t>
  </si>
  <si>
    <t>Gerald Morris</t>
  </si>
  <si>
    <t>gerald.morris@mbakerintl.com</t>
  </si>
  <si>
    <t>Edward Phillips</t>
  </si>
  <si>
    <t>edward.phillips@mbakerintl.com</t>
  </si>
  <si>
    <t>47QRCA25DU227</t>
  </si>
  <si>
    <t>DK3YDPKR7DA9</t>
  </si>
  <si>
    <t>2785 HARTLAND RD</t>
  </si>
  <si>
    <t>47QRCA25DU228</t>
  </si>
  <si>
    <t>MICROHEALTH, LLC</t>
  </si>
  <si>
    <t>C1RQANT6CG57</t>
  </si>
  <si>
    <t>8229 BOONE BOULEVARD STE 500</t>
  </si>
  <si>
    <t>Claude Hines</t>
  </si>
  <si>
    <t>contracts@microhealthllc.com</t>
  </si>
  <si>
    <t>Christian Skipper</t>
  </si>
  <si>
    <t>christian.skipper@Microhealthllc.com</t>
  </si>
  <si>
    <t>47QRCA25DU229</t>
  </si>
  <si>
    <t>HKQHNFKNKL15</t>
  </si>
  <si>
    <t>425 DR. MARTIN LUTHER KING JR BLVD.</t>
  </si>
  <si>
    <t>Jeanette Tombaugh</t>
  </si>
  <si>
    <t>jtombaugh@mriglobal.org</t>
  </si>
  <si>
    <t>Corrie Carnes-Lowe</t>
  </si>
  <si>
    <t>ccarnes@mriglobal.org</t>
  </si>
  <si>
    <t>47QRCA25DU230</t>
  </si>
  <si>
    <t>V4GVJZF4S263</t>
  </si>
  <si>
    <t>Michael Fogle</t>
  </si>
  <si>
    <t>mfogle@nakupuna.com</t>
  </si>
  <si>
    <t>47QRCA25DU231</t>
  </si>
  <si>
    <t>47QRCA25DU232</t>
  </si>
  <si>
    <t>47QRCA25DU233</t>
  </si>
  <si>
    <t>47QRCA25DU234</t>
  </si>
  <si>
    <t>47QRCA25DU235</t>
  </si>
  <si>
    <t>47QRCA25DU236</t>
  </si>
  <si>
    <t>JKNHJW2TDBD3</t>
  </si>
  <si>
    <t>2000 TOWER OAKS BLVD, FL 6</t>
  </si>
  <si>
    <t>sbailey@nikasolutions.com</t>
  </si>
  <si>
    <t>47QRCA25DU237</t>
  </si>
  <si>
    <t>DJUCEANK2KP4</t>
  </si>
  <si>
    <t>7575 Colshire Dr</t>
  </si>
  <si>
    <t>Monica Kulisch</t>
  </si>
  <si>
    <t>Monica.kulisch@ngc.com</t>
  </si>
  <si>
    <t>Sharlene DAngelo</t>
  </si>
  <si>
    <t>sharlene.dangelo@ngc.com</t>
  </si>
  <si>
    <t>47QRCA25DU238</t>
  </si>
  <si>
    <t>NOVA TECHNOLOGIES AN EMPLOYEE-OWNED ENGINEERING CO</t>
  </si>
  <si>
    <t>2420 LAKESHORE DR STE 202</t>
  </si>
  <si>
    <t>TALLAHASSEE</t>
  </si>
  <si>
    <t>47QRCA25DU239</t>
  </si>
  <si>
    <t>47QRCA25DU240</t>
  </si>
  <si>
    <t>47QRCA25DU241</t>
  </si>
  <si>
    <t>47QRCA25DU242</t>
  </si>
  <si>
    <t>47QRCA25DU243</t>
  </si>
  <si>
    <t>47QRCA25DU244</t>
  </si>
  <si>
    <t>47QRCA25DU245</t>
  </si>
  <si>
    <t>DFVMS8LMNX65</t>
  </si>
  <si>
    <t>1331 Pennsylvania Ave NW Ste 600</t>
  </si>
  <si>
    <t>Danny Luna</t>
  </si>
  <si>
    <t>danny.luna@thepalladiumgroup.com</t>
  </si>
  <si>
    <t>47QRCA25DU246</t>
  </si>
  <si>
    <t>47QRCA25DU247</t>
  </si>
  <si>
    <t>47QRCA25DU248</t>
  </si>
  <si>
    <t>47QRCA25DU249</t>
  </si>
  <si>
    <t>NMBCAG1JBKL7</t>
  </si>
  <si>
    <t>5875 Trinity Pkwy Ste 230</t>
  </si>
  <si>
    <t>Kristen Wolfe</t>
  </si>
  <si>
    <t>kristen.wolfe@parsons.us</t>
  </si>
  <si>
    <t>47QRCA25DU250</t>
  </si>
  <si>
    <t>1936 E BEECH RD</t>
  </si>
  <si>
    <t>47QRCA25DU251</t>
  </si>
  <si>
    <t>KJJFFMNPMY63</t>
  </si>
  <si>
    <t>525 Corporate Dr Ste 201</t>
  </si>
  <si>
    <t>Mr. Kenneth Burger (COO)</t>
  </si>
  <si>
    <t>kburger@patricioenterprises.com</t>
  </si>
  <si>
    <t>47QRCA25DU252</t>
  </si>
  <si>
    <t>47QRCA25DU253</t>
  </si>
  <si>
    <t>47QRCA25DU254</t>
  </si>
  <si>
    <t>ZBPQEJVECCT4</t>
  </si>
  <si>
    <t>12975 Worldgate Dr Ste 7322</t>
  </si>
  <si>
    <t>LaToya Queener</t>
  </si>
  <si>
    <t>47QRCA25DU255</t>
  </si>
  <si>
    <t>47QRCA25DU256</t>
  </si>
  <si>
    <t>KGZ7ELR8QJM6</t>
  </si>
  <si>
    <t>1911 FORT MYER DR STE 410</t>
  </si>
  <si>
    <t>Laurie Zelesnikar</t>
  </si>
  <si>
    <t>laurie.zelesnikar@pdri.com</t>
  </si>
  <si>
    <t>Ryan O'Leary</t>
  </si>
  <si>
    <t>ryan.oleary@pdri.com</t>
  </si>
  <si>
    <t>47QRCA25DU257</t>
  </si>
  <si>
    <t>Phoenix Logistics, LLC</t>
  </si>
  <si>
    <t>EELNFQLNS977</t>
  </si>
  <si>
    <t>1405 N Fiesta BLVD STE 130</t>
  </si>
  <si>
    <t>Gilbert</t>
  </si>
  <si>
    <t>Kathy Keyser</t>
  </si>
  <si>
    <t>kathy.keyser@phx-defense.com</t>
  </si>
  <si>
    <t>47QRCA25DU258</t>
  </si>
  <si>
    <t>Stacy Baxter</t>
  </si>
  <si>
    <t>sbaxter@potomacwave.com</t>
  </si>
  <si>
    <t>47QRCA25DU259</t>
  </si>
  <si>
    <t>ZANENSW6C665</t>
  </si>
  <si>
    <t>929 N. FRONT STREET</t>
  </si>
  <si>
    <t>WILMINGTON</t>
  </si>
  <si>
    <t>Matthew Kirkby</t>
  </si>
  <si>
    <t>matthew.kirkby@thermofisher.com</t>
  </si>
  <si>
    <t>Ann McKeon</t>
  </si>
  <si>
    <t>ann.mckeon@ppd.com</t>
  </si>
  <si>
    <t>47QRCA25DU260</t>
  </si>
  <si>
    <t>47QRCA25DU261</t>
  </si>
  <si>
    <t>Procentrix, LLC</t>
  </si>
  <si>
    <t>KPGEH1F7E1M4</t>
  </si>
  <si>
    <t>2551 Dulles View Drive, Suite 600</t>
  </si>
  <si>
    <t>Eric Moe</t>
  </si>
  <si>
    <t>emoe@procentrix.com</t>
  </si>
  <si>
    <t>Tom Councell</t>
  </si>
  <si>
    <t>tcouncell@procentrix.com</t>
  </si>
  <si>
    <t>47QRCA25DU262</t>
  </si>
  <si>
    <t>CX98DF2RCNQ8</t>
  </si>
  <si>
    <t>2121 EISENHOWER AVE STE 400</t>
  </si>
  <si>
    <t>Stephen Mellis</t>
  </si>
  <si>
    <t>scmellis@pai-inc.com</t>
  </si>
  <si>
    <t>Rodney James</t>
  </si>
  <si>
    <t>rjames@pai-inc.com</t>
  </si>
  <si>
    <t>47QRCA25DU263</t>
  </si>
  <si>
    <t>CM9VW5P6GKB6</t>
  </si>
  <si>
    <t>clastuvka@projectenhancement.com</t>
  </si>
  <si>
    <t>Thomas Hull</t>
  </si>
  <si>
    <t>thull@projectenhancement.com</t>
  </si>
  <si>
    <t>47QRCA25DU264</t>
  </si>
  <si>
    <t>D59PAWL7C3J5</t>
  </si>
  <si>
    <t>10440 FURNACE RD, STE 204</t>
  </si>
  <si>
    <t>LORTON</t>
  </si>
  <si>
    <t>Lawrence Hendricks</t>
  </si>
  <si>
    <t>lawrence.hendricks@us.qinetiq.com</t>
  </si>
  <si>
    <t>Aaron Rosenthal</t>
  </si>
  <si>
    <t>aaron.rosenthal@us.qinetiq.com</t>
  </si>
  <si>
    <t>47QRCA25DU265</t>
  </si>
  <si>
    <t>Ellen Kelley</t>
  </si>
  <si>
    <t>47QRCA25DU266</t>
  </si>
  <si>
    <t>47QRCA25DU267</t>
  </si>
  <si>
    <t>Y5ZZFR2AQC63</t>
  </si>
  <si>
    <t>22260 PACIFIC BLVD</t>
  </si>
  <si>
    <t>Lutreva Gilchrist</t>
  </si>
  <si>
    <t>Lutreva.Gilchrist@rtx.com</t>
  </si>
  <si>
    <t>Bryan LeBlanc</t>
  </si>
  <si>
    <t>bryan_m_leblanc@raytheon.com</t>
  </si>
  <si>
    <t>47QRCA25DU268</t>
  </si>
  <si>
    <t>47QRCA25DU269</t>
  </si>
  <si>
    <t>JM1RHRXMLKG8</t>
  </si>
  <si>
    <t>1777 N KENT ST STE 1200</t>
  </si>
  <si>
    <t>Bernadine Holmes</t>
  </si>
  <si>
    <t>Bernadine.Holmes@Redhorsecorp.com</t>
  </si>
  <si>
    <t>Lydia Rodriguez</t>
  </si>
  <si>
    <t>lydia.rodriguez@redhorsecorp.com</t>
  </si>
  <si>
    <t>47QRCA25DU270</t>
  </si>
  <si>
    <t>ZZEFBLYZN5B1</t>
  </si>
  <si>
    <t>Jon Dessen</t>
  </si>
  <si>
    <t>jon.dessen@religroupinc.com</t>
  </si>
  <si>
    <t>gaurav.madaan@religroupinc.com</t>
  </si>
  <si>
    <t>47QRCA25DU271</t>
  </si>
  <si>
    <t>Philip Jones</t>
  </si>
  <si>
    <t>pjones@rpsdefense.com</t>
  </si>
  <si>
    <t>47QRCA25DU272</t>
  </si>
  <si>
    <t>JJHCMK4NT5N3</t>
  </si>
  <si>
    <t>PO BOX 12194</t>
  </si>
  <si>
    <t>RESEARCH TRIANGLE PARK</t>
  </si>
  <si>
    <t>Jacqueline Tilma</t>
  </si>
  <si>
    <t>jtilma@rti.org</t>
  </si>
  <si>
    <t>Chris Marchini</t>
  </si>
  <si>
    <t>OASISPLUS@rti.org</t>
  </si>
  <si>
    <t>47QRCA25DU273</t>
  </si>
  <si>
    <t>HL37EAQNDKV5</t>
  </si>
  <si>
    <t>46970 BRADLEY BLVD., SUITE B</t>
  </si>
  <si>
    <t>Matthew Vodzak</t>
  </si>
  <si>
    <t>mvodzak@rmcweb.com</t>
  </si>
  <si>
    <t>Ashton Miller</t>
  </si>
  <si>
    <t>amiller@rmcweb.com</t>
  </si>
  <si>
    <t>47QRCA25DU274</t>
  </si>
  <si>
    <t>47QRCA25DU275</t>
  </si>
  <si>
    <t>E83BPDKCKUA8</t>
  </si>
  <si>
    <t>1676 International Dr Ste 520</t>
  </si>
  <si>
    <t>Darian Kelly</t>
  </si>
  <si>
    <t>dkelly@rivasolutionsinc.com</t>
  </si>
  <si>
    <t>Tommy Stewart</t>
  </si>
  <si>
    <t>Tstewart@rivasolutionsinc.com</t>
  </si>
  <si>
    <t>47QRCA25DU276</t>
  </si>
  <si>
    <t>HRH1XLHY1XJ3</t>
  </si>
  <si>
    <t>12601 Fair Lakes Circle, Suite 400</t>
  </si>
  <si>
    <t>Jordon Pfannenbecker</t>
  </si>
  <si>
    <t>jpfannenbecker@riversideresearch.org</t>
  </si>
  <si>
    <t>Steven Booth</t>
  </si>
  <si>
    <t>sbooth@riversideresearch.org</t>
  </si>
  <si>
    <t>47QRCA25DU277</t>
  </si>
  <si>
    <t>P8P1LNPBERT1</t>
  </si>
  <si>
    <t>2553 Dulles View Drive Suite 700</t>
  </si>
  <si>
    <t>Lauren.Gray@rivertechllc.com</t>
  </si>
  <si>
    <t>47QRCA25DU278</t>
  </si>
  <si>
    <t>47QRCA25DU279</t>
  </si>
  <si>
    <t>RS&amp;H, Inc.</t>
  </si>
  <si>
    <t>JYQPV9L5B1G8</t>
  </si>
  <si>
    <t>10748 DEERWOOD PARK BOULEVARD SOUTH</t>
  </si>
  <si>
    <t>Richard Hammett</t>
  </si>
  <si>
    <t>lisa.thoeledugan@rsandh.com</t>
  </si>
  <si>
    <t>47QRCA25DU280</t>
  </si>
  <si>
    <t>47QRCA25DU281</t>
  </si>
  <si>
    <t>47QRCA25DU282</t>
  </si>
  <si>
    <t>S &amp; K Aerospace, LLC</t>
  </si>
  <si>
    <t>WVJKC2L1ZN11</t>
  </si>
  <si>
    <t>63066 Old Hwy 93 Ste B</t>
  </si>
  <si>
    <t>Saint Ignatius</t>
  </si>
  <si>
    <t>steventaylor@ska-llc.com</t>
  </si>
  <si>
    <t>47QRCA25DU283</t>
  </si>
  <si>
    <t>47QRCA25DU284</t>
  </si>
  <si>
    <t>KU81PJLZY1N3</t>
  </si>
  <si>
    <t>811-A Camarillo Springs Rd</t>
  </si>
  <si>
    <t>Jaime Bartkowski</t>
  </si>
  <si>
    <t>jaime.bartkowski@saalex.com</t>
  </si>
  <si>
    <t>Gerri Markota</t>
  </si>
  <si>
    <t>gerri.markota@saalex.com</t>
  </si>
  <si>
    <t>47QRCA25DU285</t>
  </si>
  <si>
    <t>QLZ1KQ9ETZH3</t>
  </si>
  <si>
    <t>125 County Line Rd Ste 180</t>
  </si>
  <si>
    <t>Warminster</t>
  </si>
  <si>
    <t>47QRCA25DU286</t>
  </si>
  <si>
    <t>VQSDQ3V7JHF9</t>
  </si>
  <si>
    <t>55 M STREET SE, SUITE 200</t>
  </si>
  <si>
    <t>Ryan VandeMark</t>
  </si>
  <si>
    <t>ryan.vandemark@sayresdefense.com</t>
  </si>
  <si>
    <t>47QRCA25DU287</t>
  </si>
  <si>
    <t>MMLKPW9JLX64</t>
  </si>
  <si>
    <t>12010 SUNSET HILLS RD FL 4</t>
  </si>
  <si>
    <t>timothy.e.bodnar.jr@saic.com</t>
  </si>
  <si>
    <t>vincent.errigo@saic.com</t>
  </si>
  <si>
    <t>47QRCA25DU288</t>
  </si>
  <si>
    <t>47QRCA25DU289</t>
  </si>
  <si>
    <t>47QRCA25DU290</t>
  </si>
  <si>
    <t>NUSGPXRUVS54</t>
  </si>
  <si>
    <t>11480 Commerce Park Drive, Suite 100</t>
  </si>
  <si>
    <t>Valerie Sayd</t>
  </si>
  <si>
    <t>valerie.sayd@sekon.com</t>
  </si>
  <si>
    <t>47QRCA25DU291</t>
  </si>
  <si>
    <t>47QRCA25DU292</t>
  </si>
  <si>
    <t>47QRCA25DU293</t>
  </si>
  <si>
    <t>47QRCA25DU294</t>
  </si>
  <si>
    <t>DKJ1R5ABCN48</t>
  </si>
  <si>
    <t>12930 Worldgate Drive, Suite 600</t>
  </si>
  <si>
    <t>Dana Ho</t>
  </si>
  <si>
    <t>dana.ho@serco-na.com</t>
  </si>
  <si>
    <t>Kyle Cormack</t>
  </si>
  <si>
    <t>kyle.cormack@serco-na.com</t>
  </si>
  <si>
    <t>47QRCA25DU295</t>
  </si>
  <si>
    <t>HST3AH9JCNN1</t>
  </si>
  <si>
    <t>12700 Black Forest Ln Ste 306</t>
  </si>
  <si>
    <t>Jennifer Serin</t>
  </si>
  <si>
    <t>47QRCA25DU296</t>
  </si>
  <si>
    <t>E7FGZVWHWKA8</t>
  </si>
  <si>
    <t>Joseph Angelilli</t>
  </si>
  <si>
    <t>joseph.angelilli@siasolutions.com</t>
  </si>
  <si>
    <t>Srini Neralla</t>
  </si>
  <si>
    <t>srini.neralla@salasobrien.com</t>
  </si>
  <si>
    <t>47QRCA25DU297</t>
  </si>
  <si>
    <t>R2VGJTEMCNL5</t>
  </si>
  <si>
    <t>2231 Crystal Dr, Suite 700</t>
  </si>
  <si>
    <t>Benjamin Schreib</t>
  </si>
  <si>
    <t>benjamin.schreib@siemensgovt.com</t>
  </si>
  <si>
    <t>47QRCA25DU298</t>
  </si>
  <si>
    <t>NP4TUKF8QCM5</t>
  </si>
  <si>
    <t>1676 International Dr Ste 930</t>
  </si>
  <si>
    <t>ckraus@sierra7.com</t>
  </si>
  <si>
    <t>47QRCA25DU299</t>
  </si>
  <si>
    <t>CZ2ZTPRJ1JW4</t>
  </si>
  <si>
    <t>1812 MACON RD</t>
  </si>
  <si>
    <t>PERRY</t>
  </si>
  <si>
    <t>Thaddeus Rose</t>
  </si>
  <si>
    <t>eddie.rose@sigmadefense.com</t>
  </si>
  <si>
    <t>Mark Christiansen</t>
  </si>
  <si>
    <t>mark.christiansen@sigmadefense.com</t>
  </si>
  <si>
    <t>47QRCA25DU300</t>
  </si>
  <si>
    <t>47QRCA25DU301</t>
  </si>
  <si>
    <t>47QRCA25DU302</t>
  </si>
  <si>
    <t>CMBKC2MHJFK5</t>
  </si>
  <si>
    <t>44150 Smartronix WAY</t>
  </si>
  <si>
    <t>Hollywood</t>
  </si>
  <si>
    <t>Tammy Wood</t>
  </si>
  <si>
    <t>twood@smartronix.com</t>
  </si>
  <si>
    <t>47QRCA25DU303</t>
  </si>
  <si>
    <t>N1L5X517R8J5</t>
  </si>
  <si>
    <t>4201 Wilson Blvd Ste 305</t>
  </si>
  <si>
    <t>Mateusz Pucilowski</t>
  </si>
  <si>
    <t>mpucilowski@socialimpact.com</t>
  </si>
  <si>
    <t>Dani de Garcia</t>
  </si>
  <si>
    <t>ddegarcia@socialimpact.com</t>
  </si>
  <si>
    <t>47QRCA25DU304</t>
  </si>
  <si>
    <t>NNQZAS2TE6S5</t>
  </si>
  <si>
    <t>4229 LAFAYETTE CENTER DR., STE 1700</t>
  </si>
  <si>
    <t>christine.do@softtechconsulting.com</t>
  </si>
  <si>
    <t>47QRCA25DU305</t>
  </si>
  <si>
    <t>47QRCA25DU306</t>
  </si>
  <si>
    <t>L3VCKMD7J585</t>
  </si>
  <si>
    <t>1881 CAMPUS COMMONS DR, SUITE 500</t>
  </si>
  <si>
    <t>Ella O'Brien</t>
  </si>
  <si>
    <t>ella.obrien@sosi.com</t>
  </si>
  <si>
    <t>Samantha Kohlhaas</t>
  </si>
  <si>
    <t>samantha.kohlhaas@sosi.com</t>
  </si>
  <si>
    <t>47QRCA25DU307</t>
  </si>
  <si>
    <t>47QRCA25DU308</t>
  </si>
  <si>
    <t>Southeastern Computer Consultants, Inc.</t>
  </si>
  <si>
    <t>EUASF3ZF57T9</t>
  </si>
  <si>
    <t>351 Ballenger Center Dr., SUITE 101</t>
  </si>
  <si>
    <t>Katie Stiefel</t>
  </si>
  <si>
    <t>kstiefel@teamscci.com</t>
  </si>
  <si>
    <t>47QRCA25DU309</t>
  </si>
  <si>
    <t>PB11V1KH3KV4</t>
  </si>
  <si>
    <t>6220 CULEBRA RD</t>
  </si>
  <si>
    <t>Jeffrey Kirchhoff</t>
  </si>
  <si>
    <t>Cynthia Hokanson</t>
  </si>
  <si>
    <t>chokanson@swri.org</t>
  </si>
  <si>
    <t>47QRCA25DU310</t>
  </si>
  <si>
    <t>47QRCA25DU311</t>
  </si>
  <si>
    <t>47QRCA25DU312</t>
  </si>
  <si>
    <t>CVQ6JSVQSTK1</t>
  </si>
  <si>
    <t>13580 Groupe DR, STE 201</t>
  </si>
  <si>
    <t>Renee Murray</t>
  </si>
  <si>
    <t>renee.murray@stmichaelsinc.com</t>
  </si>
  <si>
    <t>47QRCA25DU313</t>
  </si>
  <si>
    <t>47QRCA25DU314</t>
  </si>
  <si>
    <t>47QRCA25DU315</t>
  </si>
  <si>
    <t>47QRCA25DU316</t>
  </si>
  <si>
    <t>47QRCA25DU317</t>
  </si>
  <si>
    <t>47QRCA25DU318</t>
  </si>
  <si>
    <t>P6KEFNGJW2J1</t>
  </si>
  <si>
    <t>45195 RESEARCH PLACE</t>
  </si>
  <si>
    <t>Angela Brooks</t>
  </si>
  <si>
    <t>abrooks@suprtek.com</t>
  </si>
  <si>
    <t>47QRCA25DU319</t>
  </si>
  <si>
    <t>47QRCA25DU320</t>
  </si>
  <si>
    <t>47QRCA25DU321</t>
  </si>
  <si>
    <t>Systems Engineering Solutions Corporation</t>
  </si>
  <si>
    <t>DVKNB2QVA3K8</t>
  </si>
  <si>
    <t>8229 Boone Blvd Ste 885</t>
  </si>
  <si>
    <t>Matthew Frese</t>
  </si>
  <si>
    <t>mfrese@sescorporation.com</t>
  </si>
  <si>
    <t>Seth Hirsch</t>
  </si>
  <si>
    <t>shirsch@sescorporation.com</t>
  </si>
  <si>
    <t>47QRCA25DU322</t>
  </si>
  <si>
    <t>47QRCA25DU323</t>
  </si>
  <si>
    <t>J7H2GBCDCLY6</t>
  </si>
  <si>
    <t>ONE RESEARCH COURT, SUITE 360</t>
  </si>
  <si>
    <t>Kevin Chung</t>
  </si>
  <si>
    <t>contract@sysplus.com</t>
  </si>
  <si>
    <t>Lin Sai</t>
  </si>
  <si>
    <t>lin.sai2@sysplus.com</t>
  </si>
  <si>
    <t>47QRCA25DU324</t>
  </si>
  <si>
    <t>NFWSTK2MZ1F5</t>
  </si>
  <si>
    <t>4501 SINGER COURT, SUITE 300</t>
  </si>
  <si>
    <t>Natashia Blain</t>
  </si>
  <si>
    <t>Natashia.Blain@CopperRiverSS.com</t>
  </si>
  <si>
    <t>David Baldwin</t>
  </si>
  <si>
    <t>david.baldwin@tacg.com</t>
  </si>
  <si>
    <t>47QRCA25DU325</t>
  </si>
  <si>
    <t>TechFlow, Inc.</t>
  </si>
  <si>
    <t>WDXQN83XB8Z8</t>
  </si>
  <si>
    <t>9889 Willow Creek Road, Suite 100</t>
  </si>
  <si>
    <t>David Richard</t>
  </si>
  <si>
    <t>drichard@techflow.com</t>
  </si>
  <si>
    <t>Glenn Doughty</t>
  </si>
  <si>
    <t>gdoughty@techflow.com</t>
  </si>
  <si>
    <t>47QRCA25DU326</t>
  </si>
  <si>
    <t>XDW8QYRZ14K9</t>
  </si>
  <si>
    <t>1 COOL BLOW ST, SUITE 201</t>
  </si>
  <si>
    <t>Elyse Espinal</t>
  </si>
  <si>
    <t>elyse.espinal@technicanow.com</t>
  </si>
  <si>
    <t>Vanessa Schweiger</t>
  </si>
  <si>
    <t>vanessa.schweiger@technicanow.com</t>
  </si>
  <si>
    <t>47QRCA25DU327</t>
  </si>
  <si>
    <t>TECHTRANS INTERNATIONAL, INC.</t>
  </si>
  <si>
    <t>NLEVNRPHWNG9</t>
  </si>
  <si>
    <t>Hap Smith</t>
  </si>
  <si>
    <t>hsmith@tti-corp.com</t>
  </si>
  <si>
    <t>Laura Mallary</t>
  </si>
  <si>
    <t>llmallary@tti-corp.com</t>
  </si>
  <si>
    <t>47QRCA25DU328</t>
  </si>
  <si>
    <t>47QRCA25DU329</t>
  </si>
  <si>
    <t>LMRMKLLL3LG5</t>
  </si>
  <si>
    <t>3475 EAST FOOTHILL BOULEVARD</t>
  </si>
  <si>
    <t>PASADENA</t>
  </si>
  <si>
    <t>Barbara Petersen</t>
  </si>
  <si>
    <t>barbara.petersen@tetratech.com</t>
  </si>
  <si>
    <t>William Brownlie</t>
  </si>
  <si>
    <t>bill.brownlie@tetratech.com</t>
  </si>
  <si>
    <t>47QRCA25DU330</t>
  </si>
  <si>
    <t>TXT3HAAZREF1</t>
  </si>
  <si>
    <t>P. O. BOX 516, M/C 064-1042</t>
  </si>
  <si>
    <t>Torrence Brown</t>
  </si>
  <si>
    <t>torrence.brown@boeing.com</t>
  </si>
  <si>
    <t>Patrick Sweeney</t>
  </si>
  <si>
    <t>patrick.m.sweeney@exchange.boeing.com</t>
  </si>
  <si>
    <t>47QRCA25DU331</t>
  </si>
  <si>
    <t>47QRCA25DU332</t>
  </si>
  <si>
    <t>C3X8QMRJVJH5</t>
  </si>
  <si>
    <t>Patrick McCarthy</t>
  </si>
  <si>
    <t>patrick.mccarthy@dcgcommunications.com</t>
  </si>
  <si>
    <t>47QRCA25DU333</t>
  </si>
  <si>
    <t>FW4LDJJ765C3</t>
  </si>
  <si>
    <t>3107 OAK CREEK DRIVE SUITE 200</t>
  </si>
  <si>
    <t>Ty Clift</t>
  </si>
  <si>
    <t>ty.clift@tmf.org</t>
  </si>
  <si>
    <t>Greg Walker</t>
  </si>
  <si>
    <t>greg.walker@tmf.org</t>
  </si>
  <si>
    <t>47QRCA25DU334</t>
  </si>
  <si>
    <t>47QRCA25DU335</t>
  </si>
  <si>
    <t>445 JAN DAVIS DR NW STE 200</t>
  </si>
  <si>
    <t>47QRCA25DU336</t>
  </si>
  <si>
    <t>47QRCA25DU337</t>
  </si>
  <si>
    <t>47QRCA25DU338</t>
  </si>
  <si>
    <t>QY6ZENEB34D9</t>
  </si>
  <si>
    <t>1100 Wilson Blvd, Suite 1100</t>
  </si>
  <si>
    <t>eric.mcnutt@trilogyfederal.com</t>
  </si>
  <si>
    <t>Brandon Bridwell</t>
  </si>
  <si>
    <t>brandon.bridwell@trilogyfederal.com</t>
  </si>
  <si>
    <t>47QRCA25DU339</t>
  </si>
  <si>
    <t>47QRCA25DU340</t>
  </si>
  <si>
    <t>Two Six Labs, LLC</t>
  </si>
  <si>
    <t>EP8HTN6PUJW3</t>
  </si>
  <si>
    <t>901 N Stuart St Ste 1000</t>
  </si>
  <si>
    <t>47QRCA25DU341</t>
  </si>
  <si>
    <t>47QRCA25DU342</t>
  </si>
  <si>
    <t>V6AUVN1WLN98</t>
  </si>
  <si>
    <t>5404 Wisconsin Ave, Suite 900</t>
  </si>
  <si>
    <t>Adam Correia</t>
  </si>
  <si>
    <t>acorreia@urc-chs.com</t>
  </si>
  <si>
    <t>47QRCA25DU343</t>
  </si>
  <si>
    <t>47QRCA25DU344</t>
  </si>
  <si>
    <t>GRE7FRHVM919</t>
  </si>
  <si>
    <t>101 WALNUT STREET</t>
  </si>
  <si>
    <t>WATERTOWN</t>
  </si>
  <si>
    <t>Andrew Sheehan</t>
  </si>
  <si>
    <t>asheehan@vhb.com</t>
  </si>
  <si>
    <t>Nancy Barker</t>
  </si>
  <si>
    <t>nbarker@vhb.com</t>
  </si>
  <si>
    <t>47QRCA25DU345</t>
  </si>
  <si>
    <t>Vectrus Systems LLC</t>
  </si>
  <si>
    <t>RRFJZGASZJ41</t>
  </si>
  <si>
    <t>2424 Garden of the Gods Rd Ste 300</t>
  </si>
  <si>
    <t>Alison Allen</t>
  </si>
  <si>
    <t>alison.allen@gov2x.com</t>
  </si>
  <si>
    <t>Tommy Thomas</t>
  </si>
  <si>
    <t>tommy.thomas@gov2x.com</t>
  </si>
  <si>
    <t>47QRCA25DU346</t>
  </si>
  <si>
    <t>47QRCA25DU347</t>
  </si>
  <si>
    <t>47QRCA25DU348</t>
  </si>
  <si>
    <t>GKSKWF5HL5H8</t>
  </si>
  <si>
    <t>4171 Market Street, Suite 2</t>
  </si>
  <si>
    <t>Ventura</t>
  </si>
  <si>
    <t>David Randolph</t>
  </si>
  <si>
    <t>david.randolph@vsolvit.com</t>
  </si>
  <si>
    <t>47QRCA25DU349</t>
  </si>
  <si>
    <t>47QRCA25DU350</t>
  </si>
  <si>
    <t>44790 Maynard Sq Ste 340</t>
  </si>
  <si>
    <t>Raju Kalidindi</t>
  </si>
  <si>
    <t>47QRCA25DU351</t>
  </si>
  <si>
    <t>NDYNH8RJT3G8</t>
  </si>
  <si>
    <t>PO BOX 3312</t>
  </si>
  <si>
    <t>Douglas Wheeler</t>
  </si>
  <si>
    <t>douglas.wheeler@wwcglobal.com</t>
  </si>
  <si>
    <t>47QRCA25DU352</t>
  </si>
  <si>
    <t>L5LMQSN59YE5</t>
  </si>
  <si>
    <t>350 VOYAGER WAY NW # 110</t>
  </si>
  <si>
    <t>mary.busby@ysginc.com</t>
  </si>
  <si>
    <t>Suzanne Mathew</t>
  </si>
  <si>
    <t>s.mathew@ysginc.com</t>
  </si>
  <si>
    <t>47QRCA25DU353</t>
  </si>
  <si>
    <t>47QRCA25DU354</t>
  </si>
  <si>
    <t>U1SGDQ8CNCG1</t>
  </si>
  <si>
    <t>1300 Wilson Blvd Ste 1550A</t>
  </si>
  <si>
    <t>Matt Henderson</t>
  </si>
  <si>
    <t>matt.henderson@kearneypsds.com</t>
  </si>
  <si>
    <t>Heidi Bosanko</t>
  </si>
  <si>
    <t>heidi.bosanko@kearneypsds.com</t>
  </si>
  <si>
    <t>47QRCA25DU355</t>
  </si>
  <si>
    <t>Petra Slezak</t>
  </si>
  <si>
    <t>SlezakP@abacustech.com</t>
  </si>
  <si>
    <t>47QRCA25DU356</t>
  </si>
  <si>
    <t>Abt Global LLC</t>
  </si>
  <si>
    <t>C9S1NLQ67626</t>
  </si>
  <si>
    <t>6130 Executive Blvd</t>
  </si>
  <si>
    <t>Antonia (Toni) Sandoval</t>
  </si>
  <si>
    <t>toni.sandoval@abtglobal.com</t>
  </si>
  <si>
    <t>Jeffrey Leone</t>
  </si>
  <si>
    <t>jeff_leone@abtassoc.com</t>
  </si>
  <si>
    <t>47QRCA25DU357</t>
  </si>
  <si>
    <t>PFFKV8K5B1E8</t>
  </si>
  <si>
    <t>2600 PARK TOWER DRIVE, SUITE 1000</t>
  </si>
  <si>
    <t>ldonohue@actionet.com</t>
  </si>
  <si>
    <t>Brandon Smith</t>
  </si>
  <si>
    <t>bsmith@actionet.com</t>
  </si>
  <si>
    <t>47QRCA25DU358</t>
  </si>
  <si>
    <t>XVMTJF1497P1</t>
  </si>
  <si>
    <t>500 Airport Blvd Ste 100</t>
  </si>
  <si>
    <t>Burlingame</t>
  </si>
  <si>
    <t>Lois Olinger</t>
  </si>
  <si>
    <t>lolinger@acumenllc.com</t>
  </si>
  <si>
    <t>Greg Boro</t>
  </si>
  <si>
    <t>gboro@acumenllc.com</t>
  </si>
  <si>
    <t>47QRCA25DU359</t>
  </si>
  <si>
    <t>FAFGT2XJKM88</t>
  </si>
  <si>
    <t>PO Box 6126</t>
  </si>
  <si>
    <t>Longmont</t>
  </si>
  <si>
    <t>Angela Mansell</t>
  </si>
  <si>
    <t>angelam@ageiss-inc.com</t>
  </si>
  <si>
    <t>brianb@ageiss-inc.com</t>
  </si>
  <si>
    <t>47QRCA25DU360</t>
  </si>
  <si>
    <t>47QRCA25DU361</t>
  </si>
  <si>
    <t>KNDAEKSMLLE4</t>
  </si>
  <si>
    <t>190 S Sykes Creek Parkway, Suite 4</t>
  </si>
  <si>
    <t>John Schwarz</t>
  </si>
  <si>
    <t>jschwarz@allpointsllc.com</t>
  </si>
  <si>
    <t>47QRCA25DU362</t>
  </si>
  <si>
    <t>NF34JCA2PME3</t>
  </si>
  <si>
    <t>8150 Leesburg Pike Ste 1010</t>
  </si>
  <si>
    <t>contracts@alphaomega.com</t>
  </si>
  <si>
    <t>Samantha Cash</t>
  </si>
  <si>
    <t>samantha.cash@alphaomega.com</t>
  </si>
  <si>
    <t>47QRCA25DU363</t>
  </si>
  <si>
    <t>AlphaSix, LLC.</t>
  </si>
  <si>
    <t>YRWSNBVVBK25</t>
  </si>
  <si>
    <t>21355 RIDGETOP CIR STE 330</t>
  </si>
  <si>
    <t>Jill Williams</t>
  </si>
  <si>
    <t>jill.williams@alphasixcorp.com</t>
  </si>
  <si>
    <t>47QRCA25DU364</t>
  </si>
  <si>
    <t>W87EWFMEBBD1</t>
  </si>
  <si>
    <t>26200 Town Center Drive STE 350</t>
  </si>
  <si>
    <t>Novi</t>
  </si>
  <si>
    <t>Krystal Burke</t>
  </si>
  <si>
    <t>krystal.burke@altarum.org</t>
  </si>
  <si>
    <t>47QRCA25DU365</t>
  </si>
  <si>
    <t>KT4MLLHK99V6</t>
  </si>
  <si>
    <t>10801 UNIVERSITY BLVD</t>
  </si>
  <si>
    <t>Carla Williams Smith</t>
  </si>
  <si>
    <t>cawilliams@atcc.org</t>
  </si>
  <si>
    <t>CArolina Morell-Perez</t>
  </si>
  <si>
    <t>cmorell-perez@atcc.org</t>
  </si>
  <si>
    <t>47QRCA25DU366</t>
  </si>
  <si>
    <t>47QRCA25DU367</t>
  </si>
  <si>
    <t>Magellan Federal, Inc.</t>
  </si>
  <si>
    <t>MFYCXCNW4WL5</t>
  </si>
  <si>
    <t>2800 SHIRLINGTON RD, SUITE 350</t>
  </si>
  <si>
    <t>Tom Sanders</t>
  </si>
  <si>
    <t>sanderst@magellanfederal.com</t>
  </si>
  <si>
    <t>47QRCA25DU368</t>
  </si>
  <si>
    <t>47QRCA25DU369</t>
  </si>
  <si>
    <t>R3EEK8DBL5D7</t>
  </si>
  <si>
    <t>8300 Greensboro Dr Ste 900</t>
  </si>
  <si>
    <t>Ryan Litrakis</t>
  </si>
  <si>
    <t>litrakisr@bna-inc.com</t>
  </si>
  <si>
    <t>Kevin Lotenberg</t>
  </si>
  <si>
    <t>lotenbergk@bna-inc.com</t>
  </si>
  <si>
    <t>47QRCA25DU370</t>
  </si>
  <si>
    <t>47QRCA25DU371</t>
  </si>
  <si>
    <t>HAVJMX6JABV5</t>
  </si>
  <si>
    <t>6811 Benjamin Franklin Drive, Ste 200</t>
  </si>
  <si>
    <t>Norman Jordan</t>
  </si>
  <si>
    <t>norman.jordan@bigbear.ai</t>
  </si>
  <si>
    <t>Jim McHugh</t>
  </si>
  <si>
    <t>jim.mchugh@bigbear.ai</t>
  </si>
  <si>
    <t>47QRCA25DU372</t>
  </si>
  <si>
    <t>BlueForce, Inc.</t>
  </si>
  <si>
    <t>KNDLRV59X845</t>
  </si>
  <si>
    <t>109 E 17th St Ste 5895</t>
  </si>
  <si>
    <t>Cheyenne</t>
  </si>
  <si>
    <t>Tracie Anton</t>
  </si>
  <si>
    <t>tanton@blueforceinc.com</t>
  </si>
  <si>
    <t>Benjamin Tousley</t>
  </si>
  <si>
    <t>btousley@blueforceinc.com</t>
  </si>
  <si>
    <t>47QRCA25DU373</t>
  </si>
  <si>
    <t>47QRCA25DU374</t>
  </si>
  <si>
    <t>NBELUNT3NMG3</t>
  </si>
  <si>
    <t>6550 ROCK SPRING DR, STE 600</t>
  </si>
  <si>
    <t>kevin.zhang@businessintegra.com</t>
  </si>
  <si>
    <t>abhi.nagaraja@businessintegra.com</t>
  </si>
  <si>
    <t>47QRCA25DU375</t>
  </si>
  <si>
    <t>47QRCA25DU376</t>
  </si>
  <si>
    <t>NYXAU6Y1Y2G5</t>
  </si>
  <si>
    <t>1900 N ST NW STE 700</t>
  </si>
  <si>
    <t>Amanda Brown</t>
  </si>
  <si>
    <t>amanda.brown4@cbre.com</t>
  </si>
  <si>
    <t>SUSAN Sullivan</t>
  </si>
  <si>
    <t>susan.sullivan@cbre.com</t>
  </si>
  <si>
    <t>47QRCA25DU377</t>
  </si>
  <si>
    <t>XJKHNBGA2WH5</t>
  </si>
  <si>
    <t>59 W. 900 N.</t>
  </si>
  <si>
    <t>Springville</t>
  </si>
  <si>
    <t>Wendy Warren</t>
  </si>
  <si>
    <t>wendy.warren@cencoregroup.com</t>
  </si>
  <si>
    <t>Bruce Gibson</t>
  </si>
  <si>
    <t>bruce.gibson@cencoregroup.com</t>
  </si>
  <si>
    <t>47QRCA25DU378</t>
  </si>
  <si>
    <t>W4JMN6B97WC4</t>
  </si>
  <si>
    <t>Ayisha Hatcher</t>
  </si>
  <si>
    <t>ayisha.hatcher@chenega.com</t>
  </si>
  <si>
    <t>Joshua Carson</t>
  </si>
  <si>
    <t>joshua.carson@chenegaites.com</t>
  </si>
  <si>
    <t>47QRCA25DU379</t>
  </si>
  <si>
    <t>Cherokee Nation Management &amp; Consulting, L.L.C..</t>
  </si>
  <si>
    <t>VJPCB8N3JYK3</t>
  </si>
  <si>
    <t>2 W 2ND ST STE 1500-25</t>
  </si>
  <si>
    <t>47QRCA25DU380</t>
  </si>
  <si>
    <t>SELVLQN46MM7</t>
  </si>
  <si>
    <t>6402 Arlington Blvd Ste 650</t>
  </si>
  <si>
    <t>Ginger Peterson</t>
  </si>
  <si>
    <t>gpeterson@cwsc.com</t>
  </si>
  <si>
    <t>Jonah Pryor</t>
  </si>
  <si>
    <t>jpryor@cwsc.com</t>
  </si>
  <si>
    <t>47QRCA25DU381</t>
  </si>
  <si>
    <t>GL3LT4MQCMK7</t>
  </si>
  <si>
    <t>12150 MONUMENT DRIVE, SUITE 615</t>
  </si>
  <si>
    <t>Jennifer Morgan</t>
  </si>
  <si>
    <t>proposals@conceptplus.com</t>
  </si>
  <si>
    <t>47QRCA25DU382</t>
  </si>
  <si>
    <t>FQKKJ9E68ED4</t>
  </si>
  <si>
    <t>2457 W Aviation AVE STE 115</t>
  </si>
  <si>
    <t>Amber Davis</t>
  </si>
  <si>
    <t>amber.davis@spinvi.com</t>
  </si>
  <si>
    <t>Nick McCauley</t>
  </si>
  <si>
    <t>nick.mccauley@core4ce.com</t>
  </si>
  <si>
    <t>47QRCA25DU383</t>
  </si>
  <si>
    <t>TNU1CNC1J316</t>
  </si>
  <si>
    <t>7799 LEESBURG PIKE, SUITE 500N</t>
  </si>
  <si>
    <t>47QRCA25DU384</t>
  </si>
  <si>
    <t>P8T9JZVLSXA3</t>
  </si>
  <si>
    <t>99 CANAL CENTER PLZ STE 125</t>
  </si>
  <si>
    <t>Quinn Robinson</t>
  </si>
  <si>
    <t>quinn.robinson@culmen.com</t>
  </si>
  <si>
    <t>Geoff Hill</t>
  </si>
  <si>
    <t>geoff.hill@culmen.com</t>
  </si>
  <si>
    <t>47QRCA25DU385</t>
  </si>
  <si>
    <t>NFKMZDTFLPB8</t>
  </si>
  <si>
    <t>198 Van Buren St, Suite 200</t>
  </si>
  <si>
    <t>Nancy Bond</t>
  </si>
  <si>
    <t>nbond@crimsonphoenix.com</t>
  </si>
  <si>
    <t>Jared Lane</t>
  </si>
  <si>
    <t>jlane@crimsonphoenix.com</t>
  </si>
  <si>
    <t>47QRCA25DU386</t>
  </si>
  <si>
    <t>S6Z7GMYZCFB3</t>
  </si>
  <si>
    <t>Jeff Kost</t>
  </si>
  <si>
    <t>jkost@dawsonohana.com</t>
  </si>
  <si>
    <t>47QRCA25DU387</t>
  </si>
  <si>
    <t>DT36SFDAMXJ1</t>
  </si>
  <si>
    <t>3220 Quail Springs Pkwy</t>
  </si>
  <si>
    <t>47QRCA25DU388</t>
  </si>
  <si>
    <t>GFTGQRJ8F959</t>
  </si>
  <si>
    <t>164 McPike Rd</t>
  </si>
  <si>
    <t>Rome</t>
  </si>
  <si>
    <t>Anthony Meseck</t>
  </si>
  <si>
    <t>ameseck@deployedresources.com</t>
  </si>
  <si>
    <t>Andy Brinton</t>
  </si>
  <si>
    <t>abrinton@deployedresources.com</t>
  </si>
  <si>
    <t>47QRCA25DU389</t>
  </si>
  <si>
    <t>YXH4AGD2LGF5</t>
  </si>
  <si>
    <t>1595 Spring Hill Rd Ste 600</t>
  </si>
  <si>
    <t>Najibullah Rasuli</t>
  </si>
  <si>
    <t>nrasuli@directviz.com</t>
  </si>
  <si>
    <t>47QRCA25DU390</t>
  </si>
  <si>
    <t>L9A4B33LXR15</t>
  </si>
  <si>
    <t>10560 ARROWHEAD DR, STE 300</t>
  </si>
  <si>
    <t>Atul Jain</t>
  </si>
  <si>
    <t>atulj@dystech.com</t>
  </si>
  <si>
    <t>47QRCA25DU391</t>
  </si>
  <si>
    <t>KYNNE53LWS99</t>
  </si>
  <si>
    <t>Jen Brougham</t>
  </si>
  <si>
    <t>tsbcontracts@threesaintsbay.com</t>
  </si>
  <si>
    <t>Jonathan Taylor</t>
  </si>
  <si>
    <t>jonathan.taylor@eagleharborllc.com</t>
  </si>
  <si>
    <t>47QRCA25DU392</t>
  </si>
  <si>
    <t>PEGRG88NN3T8</t>
  </si>
  <si>
    <t>241 18th St S Ste 615</t>
  </si>
  <si>
    <t>Courtney Hutchens</t>
  </si>
  <si>
    <t>chutchens@eaglehillconsulting.com</t>
  </si>
  <si>
    <t>Andy Shuler</t>
  </si>
  <si>
    <t>ashuler@eaglehillconsulting.com</t>
  </si>
  <si>
    <t>47QRCA25DU393</t>
  </si>
  <si>
    <t>DA71PM1JFL51</t>
  </si>
  <si>
    <t>5280 CORPORATE DR STE C130</t>
  </si>
  <si>
    <t>David Kalman</t>
  </si>
  <si>
    <t>david.kalman@edgewaterit.com</t>
  </si>
  <si>
    <t>Mike Hall</t>
  </si>
  <si>
    <t>Mike.Hall@Edgewaterit.com</t>
  </si>
  <si>
    <t>47QRCA25DU394</t>
  </si>
  <si>
    <t>HC6QJAM2F4E3</t>
  </si>
  <si>
    <t>11730 PLAZA AMERICA DRIVE, SUITE 400</t>
  </si>
  <si>
    <t>Sue Dobyns</t>
  </si>
  <si>
    <t>kdobyns@empower.ai</t>
  </si>
  <si>
    <t>47QRCA25DU395</t>
  </si>
  <si>
    <t>47QRCA25DU396</t>
  </si>
  <si>
    <t>47QRCA25DU397</t>
  </si>
  <si>
    <t>47QRCA25DU398</t>
  </si>
  <si>
    <t>KU7MKDUDKGL7</t>
  </si>
  <si>
    <t>603 7TH STREET, SUITE 203</t>
  </si>
  <si>
    <t>Lauren Harris</t>
  </si>
  <si>
    <t>lharrisprop1@erpinternational.com</t>
  </si>
  <si>
    <t>Melinda Plaugher</t>
  </si>
  <si>
    <t>mplaugher@erpinternational.com</t>
  </si>
  <si>
    <t>47QRCA25DU399</t>
  </si>
  <si>
    <t>KFP1XYK24DZ8</t>
  </si>
  <si>
    <t>Camille Guevara</t>
  </si>
  <si>
    <t>cguevara@epsilonsystems.com</t>
  </si>
  <si>
    <t>Steven Martin</t>
  </si>
  <si>
    <t>stmartin@epsilonsystems.com</t>
  </si>
  <si>
    <t>47QRCA25DU400</t>
  </si>
  <si>
    <t>47QRCA25DU401</t>
  </si>
  <si>
    <t>VRAASTY11EA3</t>
  </si>
  <si>
    <t>359 BLACKWELL STREET, SUITE 200</t>
  </si>
  <si>
    <t>Erin Williams</t>
  </si>
  <si>
    <t>EWilliams@fhi360.org</t>
  </si>
  <si>
    <t>Jared Elling</t>
  </si>
  <si>
    <t>jelling@fhi360.org</t>
  </si>
  <si>
    <t>47QRCA25DU402</t>
  </si>
  <si>
    <t>R4WTAS3E7BA4</t>
  </si>
  <si>
    <t>8075 Leesburg Pike Ste 300</t>
  </si>
  <si>
    <t>Thomas Kenny</t>
  </si>
  <si>
    <t>tkenny3@ftc-llc.com</t>
  </si>
  <si>
    <t>47QRCA25DU403</t>
  </si>
  <si>
    <t>C9HCJWLPZDQ3</t>
  </si>
  <si>
    <t>4415 W. Piedras Dr., Suite 100</t>
  </si>
  <si>
    <t>Anthony Borgia</t>
  </si>
  <si>
    <t>contracts@feditc.com</t>
  </si>
  <si>
    <t>Mathew Elliott</t>
  </si>
  <si>
    <t>melliott@feditc.com</t>
  </si>
  <si>
    <t>47QRCA25DU404</t>
  </si>
  <si>
    <t>L1ALMT43B1D7</t>
  </si>
  <si>
    <t>113 HOWARD STREET, SUITE 302</t>
  </si>
  <si>
    <t>Alexandra LaCount</t>
  </si>
  <si>
    <t>LaCountA@fgs-llc.com</t>
  </si>
  <si>
    <t>glangfrank@fgs-llc.com</t>
  </si>
  <si>
    <t>47QRCA25DU405</t>
  </si>
  <si>
    <t>QDA8JKEWN1Z6</t>
  </si>
  <si>
    <t>14501 GEORGE CARTER WAY, STE 102</t>
  </si>
  <si>
    <t>Bill Darnell</t>
  </si>
  <si>
    <t>bill.darnell@ghd.com</t>
  </si>
  <si>
    <t>47QRCA25DU406</t>
  </si>
  <si>
    <t>47QRCA25DU407</t>
  </si>
  <si>
    <t>GD2TRUN9P161</t>
  </si>
  <si>
    <t>1917 S 67th St</t>
  </si>
  <si>
    <t>Omaha</t>
  </si>
  <si>
    <t>Shelby Findley</t>
  </si>
  <si>
    <t>shelby.findley@hdrinc.com</t>
  </si>
  <si>
    <t>James Brown</t>
  </si>
  <si>
    <t>james.d.brown@hdrinc.com</t>
  </si>
  <si>
    <t>47QRCA25DU408</t>
  </si>
  <si>
    <t>EKCVZLXL4MA8</t>
  </si>
  <si>
    <t>369 Inverness Pkwy Ste 325</t>
  </si>
  <si>
    <t>Bryce Langley</t>
  </si>
  <si>
    <t>bryce.langley@hdrinc.com</t>
  </si>
  <si>
    <t>47QRCA25DU409</t>
  </si>
  <si>
    <t>NLXHVL2Z2967</t>
  </si>
  <si>
    <t>8520 Allison Pointe Blvd Ste 120</t>
  </si>
  <si>
    <t>Wayne Hull</t>
  </si>
  <si>
    <t>wayne.hull@highpointdigital.com</t>
  </si>
  <si>
    <t>Richard Simon</t>
  </si>
  <si>
    <t>richard.simon@highpointdigital.com</t>
  </si>
  <si>
    <t>47QRCA25DU410</t>
  </si>
  <si>
    <t>TP8ZGDNC1M94</t>
  </si>
  <si>
    <t>James McMahon</t>
  </si>
  <si>
    <t>james.mcmahon@hil.us</t>
  </si>
  <si>
    <t>James Pehrson</t>
  </si>
  <si>
    <t>james.pehrson@hil.us</t>
  </si>
  <si>
    <t>47QRCA25DU411</t>
  </si>
  <si>
    <t>47QRCA25DU412</t>
  </si>
  <si>
    <t>Huron Government Services LLC</t>
  </si>
  <si>
    <t>WJMZXG9BXKZ6</t>
  </si>
  <si>
    <t>550 W Van Buren St</t>
  </si>
  <si>
    <t>Chicago</t>
  </si>
  <si>
    <t>Pam Bursch</t>
  </si>
  <si>
    <t>pbursch@hcg.com</t>
  </si>
  <si>
    <t>Yasmeen Zamamiri</t>
  </si>
  <si>
    <t>yzamamiri@hcg.com</t>
  </si>
  <si>
    <t>47QRCA25DU413</t>
  </si>
  <si>
    <t>NRM4CHKGTCE7</t>
  </si>
  <si>
    <t>6905 N Wickham Rd Ste 500</t>
  </si>
  <si>
    <t>Andrea Peterson</t>
  </si>
  <si>
    <t>Andrea.K.Peterson@intrepidgs.com</t>
  </si>
  <si>
    <t>Mark Hoyt</t>
  </si>
  <si>
    <t>mark.v.hoyt@intrepidgs.com</t>
  </si>
  <si>
    <t>47QRCA25DU414</t>
  </si>
  <si>
    <t>JHJ7HXD5XR47</t>
  </si>
  <si>
    <t>731 ARBOR WAY STE 100</t>
  </si>
  <si>
    <t>BLUE BELL</t>
  </si>
  <si>
    <t>Stephanie Davis</t>
  </si>
  <si>
    <t>Stephanie.davis@iconplc.com</t>
  </si>
  <si>
    <t>47QRCA25DU415</t>
  </si>
  <si>
    <t>47QRCA25DU416</t>
  </si>
  <si>
    <t>JP1AJYKRSMC4</t>
  </si>
  <si>
    <t>4114 LEGATO RD, STE 850</t>
  </si>
  <si>
    <t>47QRCA25DU417</t>
  </si>
  <si>
    <t>47QRCA25DU418</t>
  </si>
  <si>
    <t>Q5CUNC4CBP19</t>
  </si>
  <si>
    <t>21050 ASHBURN CROSSING DR STE 145</t>
  </si>
  <si>
    <t>Robbie Wolfer</t>
  </si>
  <si>
    <t>robbie.wolfer@intrepidsolutions.com</t>
  </si>
  <si>
    <t>John Ball</t>
  </si>
  <si>
    <t>john.ball@intrepidsolutions.com</t>
  </si>
  <si>
    <t>47QRCA25DU419</t>
  </si>
  <si>
    <t>47QRCA25DU420</t>
  </si>
  <si>
    <t>HDMBNDVCLYJ7</t>
  </si>
  <si>
    <t>1100 N GLEBE RD STE 500</t>
  </si>
  <si>
    <t>Dave Hanley</t>
  </si>
  <si>
    <t>dave.hanley@jacobs.com</t>
  </si>
  <si>
    <t>Michele Holland</t>
  </si>
  <si>
    <t>michele.holland@jacobs.com</t>
  </si>
  <si>
    <t>47QRCA25DU421</t>
  </si>
  <si>
    <t>H7P7MNLLPCA3</t>
  </si>
  <si>
    <t>12235 GRAPEFIELD RD UNIT 5</t>
  </si>
  <si>
    <t>BASTIAN</t>
  </si>
  <si>
    <t>Rachel Stratton</t>
  </si>
  <si>
    <t>rachel.stratton@jpidev.com</t>
  </si>
  <si>
    <t>Jon Steen</t>
  </si>
  <si>
    <t>jon.steen@jpidev.com</t>
  </si>
  <si>
    <t>47QRCA25DU422</t>
  </si>
  <si>
    <t>QGC7CHWHPT51</t>
  </si>
  <si>
    <t>40 Wight Ave</t>
  </si>
  <si>
    <t>Sally Philbin</t>
  </si>
  <si>
    <t>sphilbin@jmt.com</t>
  </si>
  <si>
    <t>Richard Williams</t>
  </si>
  <si>
    <t>rwilliams@jmt.com</t>
  </si>
  <si>
    <t>47QRCA25DU423</t>
  </si>
  <si>
    <t>Jones Lang Lasalle Americas, Inc.</t>
  </si>
  <si>
    <t>NE9KSKUZ8CW9</t>
  </si>
  <si>
    <t>2020 K St NW Ste 1100</t>
  </si>
  <si>
    <t>Bill Barton</t>
  </si>
  <si>
    <t>bill.barton@jll.com</t>
  </si>
  <si>
    <t>Thomas Taylor</t>
  </si>
  <si>
    <t>thomas.taylor@jll.com</t>
  </si>
  <si>
    <t>47QRCA25DU424</t>
  </si>
  <si>
    <t>UC4BPA3LC4J6</t>
  </si>
  <si>
    <t>1701 DUKE STREET, SUITE 500</t>
  </si>
  <si>
    <t>Mary Embrey</t>
  </si>
  <si>
    <t>mary.embrey@kearneyco.com</t>
  </si>
  <si>
    <t>David Zorzi</t>
  </si>
  <si>
    <t>dave.zorzi@kearneyco.com</t>
  </si>
  <si>
    <t>47QRCA25DU425</t>
  </si>
  <si>
    <t>Amanda Zimmerman</t>
  </si>
  <si>
    <t>47QRCA25DU426</t>
  </si>
  <si>
    <t>YVUQCZA3MFT4</t>
  </si>
  <si>
    <t>1 LEARJET WAY, STOP 30</t>
  </si>
  <si>
    <t>Bill Raftopoulos</t>
  </si>
  <si>
    <t>bill.raftopoulos@aero.bombardier.com</t>
  </si>
  <si>
    <t>47QRCA25DU427</t>
  </si>
  <si>
    <t>YT1QJBHRM6D5</t>
  </si>
  <si>
    <t>34119 W 12 Mile Road STE 200</t>
  </si>
  <si>
    <t>Farmington Hills</t>
  </si>
  <si>
    <t>Jason Henderlong</t>
  </si>
  <si>
    <t>jhenderlong@lintechglobal.com</t>
  </si>
  <si>
    <t>47QRCA25DU428</t>
  </si>
  <si>
    <t>NMHFLDYJJ4C5</t>
  </si>
  <si>
    <t>9500 GODWIN DR</t>
  </si>
  <si>
    <t>Colleen Saint</t>
  </si>
  <si>
    <t>colleen.saint@lmco.com</t>
  </si>
  <si>
    <t>47QRCA25DU429</t>
  </si>
  <si>
    <t>MCLPKDBCDKY7</t>
  </si>
  <si>
    <t>338 E MARKET ST, STE 100</t>
  </si>
  <si>
    <t>Solveig Neilson</t>
  </si>
  <si>
    <t>sneilson@lynker.com</t>
  </si>
  <si>
    <t>Travis Wilhoite</t>
  </si>
  <si>
    <t>twilhoite@lynker.com</t>
  </si>
  <si>
    <t>47QRCA25DU430</t>
  </si>
  <si>
    <t>47QRCA25DU431</t>
  </si>
  <si>
    <t>FUYKYYM9YCQ9</t>
  </si>
  <si>
    <t>2325 Dulles Corner Blvd Fl 10</t>
  </si>
  <si>
    <t>Michael Hatler</t>
  </si>
  <si>
    <t>michael.hatler@maxar.com</t>
  </si>
  <si>
    <t>47QRCA25DU432</t>
  </si>
  <si>
    <t>47QRCA25DU433</t>
  </si>
  <si>
    <t>Henedina "Amy" D. Sanchez</t>
  </si>
  <si>
    <t>47QRCA25DU434</t>
  </si>
  <si>
    <t>M8XJCDL1AE26</t>
  </si>
  <si>
    <t>100 EAST TENTH STREET, SUITE 400</t>
  </si>
  <si>
    <t>CHATTANOOGA</t>
  </si>
  <si>
    <t>47QRCA25DU435</t>
  </si>
  <si>
    <t>GFHQVAFQJ1B5</t>
  </si>
  <si>
    <t>1856 OLD RESTON AVENUE SUITE 100</t>
  </si>
  <si>
    <t>47QRCA25DU436</t>
  </si>
  <si>
    <t>47QRCA25DU437</t>
  </si>
  <si>
    <t>CLF3L37QMXY5</t>
  </si>
  <si>
    <t>1945 OLD GALLOWS RD STE 540A</t>
  </si>
  <si>
    <t>Chynna Amato</t>
  </si>
  <si>
    <t>camato@mission1st.com</t>
  </si>
  <si>
    <t>47QRCA25DU438</t>
  </si>
  <si>
    <t>K3XCTTC4VDR5</t>
  </si>
  <si>
    <t>8135 MAPLE LAWN BLVD, SUITE 450</t>
  </si>
  <si>
    <t>Regina Thyberg</t>
  </si>
  <si>
    <t>regina.thyberg@athenixsolutions.com</t>
  </si>
  <si>
    <t>Hillary Heck</t>
  </si>
  <si>
    <t>Hillary.Heck@athenixsolutions.com</t>
  </si>
  <si>
    <t>47QRCA25DU439</t>
  </si>
  <si>
    <t>LLA5KJMFQPU8</t>
  </si>
  <si>
    <t>Anna Gilmore Hall</t>
  </si>
  <si>
    <t>agilmorehall@mpffederal.com</t>
  </si>
  <si>
    <t>47QRCA25DU440</t>
  </si>
  <si>
    <t>TJNDFEALGTB5</t>
  </si>
  <si>
    <t>220 VIRGINIA AVENUE</t>
  </si>
  <si>
    <t>Tony Pappano</t>
  </si>
  <si>
    <t>anthony.pappano@anthem.com</t>
  </si>
  <si>
    <t>Deborah Baumgardner</t>
  </si>
  <si>
    <t>47QRCA25DU441</t>
  </si>
  <si>
    <t>YKGNJMVUXGS8</t>
  </si>
  <si>
    <t>205 Van Buren St Ste 420</t>
  </si>
  <si>
    <t>Janet B. Nalls</t>
  </si>
  <si>
    <t>jnalls@netcentrics.com</t>
  </si>
  <si>
    <t>Ashish Francis</t>
  </si>
  <si>
    <t>afrancis@netcentrics.com</t>
  </si>
  <si>
    <t>47QRCA25DU442</t>
  </si>
  <si>
    <t>LZJGFBLKFEW6</t>
  </si>
  <si>
    <t>950 HERNDON PKWY STE 350</t>
  </si>
  <si>
    <t>heather.nash@netimpactstrategies.com</t>
  </si>
  <si>
    <t>Stephanie Wilson</t>
  </si>
  <si>
    <t>stephanie.wilson@netimpactstrategies.com</t>
  </si>
  <si>
    <t>47QRCA25DU443</t>
  </si>
  <si>
    <t>TUDFCJPHDNY3</t>
  </si>
  <si>
    <t>1984 ISAAC NEWTON SQ W, STE 306A</t>
  </si>
  <si>
    <t>Andrew Waks</t>
  </si>
  <si>
    <t>andrew.waks@niksoft.com</t>
  </si>
  <si>
    <t>Atif Khalil</t>
  </si>
  <si>
    <t>atif.khalil@niksoft.com</t>
  </si>
  <si>
    <t>47QRCA25DU444</t>
  </si>
  <si>
    <t>TMT1PKFK7XG6</t>
  </si>
  <si>
    <t>2551 DULLES VIEW DR #400</t>
  </si>
  <si>
    <t>Demetria Wilson</t>
  </si>
  <si>
    <t>demetria.wilson@nttdatafed.com</t>
  </si>
  <si>
    <t>Jana Haas</t>
  </si>
  <si>
    <t>Jana.Haas@nttdatafed.com</t>
  </si>
  <si>
    <t>47QRCA25DU445</t>
  </si>
  <si>
    <t>HJP8JPSEC2G4</t>
  </si>
  <si>
    <t>1919 GALLOWS RD STE 610</t>
  </si>
  <si>
    <t>Lindsey Tepp</t>
  </si>
  <si>
    <t>lindsey.tepp@nuaxis.com</t>
  </si>
  <si>
    <t>47QRCA25DU446</t>
  </si>
  <si>
    <t>JW7MLW3RRK34</t>
  </si>
  <si>
    <t>P.O. BOX 117</t>
  </si>
  <si>
    <t>Brenda Blunt</t>
  </si>
  <si>
    <t>Brenda.Blunt@orau.org</t>
  </si>
  <si>
    <t>47QRCA25DU447</t>
  </si>
  <si>
    <t>Melanie Wells</t>
  </si>
  <si>
    <t>melanie.wells@quantitech.com</t>
  </si>
  <si>
    <t>John Long</t>
  </si>
  <si>
    <t>john.long@astrion.us</t>
  </si>
  <si>
    <t>47QRCA25DU448</t>
  </si>
  <si>
    <t>47QRCA25DU449</t>
  </si>
  <si>
    <t>SFBZYVFXLK13</t>
  </si>
  <si>
    <t>2000 CORPORATE RIDGE STE 400</t>
  </si>
  <si>
    <t>47QRCA25DU450</t>
  </si>
  <si>
    <t>47QRCA25DU451</t>
  </si>
  <si>
    <t>FFFBN9JMAKK3</t>
  </si>
  <si>
    <t>8201 CORPORATE DR STE 500</t>
  </si>
  <si>
    <t>Krystle Fuller</t>
  </si>
  <si>
    <t>kfuller@powertrain.com</t>
  </si>
  <si>
    <t>Paul Jesukiewicz</t>
  </si>
  <si>
    <t>PJesukiewicz@powertrain.com</t>
  </si>
  <si>
    <t>47QRCA25DU452</t>
  </si>
  <si>
    <t>SXU6JTZRR7F9</t>
  </si>
  <si>
    <t>801 THOMPSON AVE, STE 401</t>
  </si>
  <si>
    <t>Diana Simpson</t>
  </si>
  <si>
    <t>diana@ptx-llc.com</t>
  </si>
  <si>
    <t>47QRCA25DU453</t>
  </si>
  <si>
    <t>E7NQC6R9QG17</t>
  </si>
  <si>
    <t>2677 Prosperity Ave Ste 250</t>
  </si>
  <si>
    <t>47QRCA25DU454</t>
  </si>
  <si>
    <t>JKQXQFE1ZBY8</t>
  </si>
  <si>
    <t>6564 Loisdale Ct Ste 305</t>
  </si>
  <si>
    <t>Amandine Fevrier</t>
  </si>
  <si>
    <t>afevrier@qlxcorp.com</t>
  </si>
  <si>
    <t>47QRCA25DU455</t>
  </si>
  <si>
    <t>47QRCA25DU456</t>
  </si>
  <si>
    <t>JT4PZH4BX5T9</t>
  </si>
  <si>
    <t>14111 Park Meadow Dr Ste 120</t>
  </si>
  <si>
    <t>47QRCA25DU457</t>
  </si>
  <si>
    <t>YRNMVN96JC17</t>
  </si>
  <si>
    <t>Angela Marciano</t>
  </si>
  <si>
    <t>angela.marciano@reisystems.com</t>
  </si>
  <si>
    <t>47QRCA25DU458</t>
  </si>
  <si>
    <t>47QRCA25DU459</t>
  </si>
  <si>
    <t>47QRCA25DU460</t>
  </si>
  <si>
    <t>47QRCA25DU461</t>
  </si>
  <si>
    <t>UWNFUH254JN4</t>
  </si>
  <si>
    <t>1430 Oak Court Suite 304</t>
  </si>
  <si>
    <t>Janet Carlson</t>
  </si>
  <si>
    <t>jcarlson@sawdeysolutionservices.com</t>
  </si>
  <si>
    <t>Beth Czanik</t>
  </si>
  <si>
    <t>bczanik@sawdeysolutionservices.com</t>
  </si>
  <si>
    <t>47QRCA25DU462</t>
  </si>
  <si>
    <t>NTW5TQ1UJF57</t>
  </si>
  <si>
    <t>7175 COLUMBIA GATEWAY DR STE F</t>
  </si>
  <si>
    <t>Fred Jones</t>
  </si>
  <si>
    <t>fred.jones@secritical.com</t>
  </si>
  <si>
    <t>Kelly Brennan</t>
  </si>
  <si>
    <t>kelly.brennan@secritical.com</t>
  </si>
  <si>
    <t>47QRCA25DU463</t>
  </si>
  <si>
    <t>FAK7LNGRNAN5</t>
  </si>
  <si>
    <t>2300 Windy Rge Pwy Ste 400S</t>
  </si>
  <si>
    <t>Joshua Cook</t>
  </si>
  <si>
    <t>jcook@scires.com</t>
  </si>
  <si>
    <t>Arnie Walls</t>
  </si>
  <si>
    <t>awalls@scires.com</t>
  </si>
  <si>
    <t>47QRCA25DU464</t>
  </si>
  <si>
    <t>XE8KLB3SCAN9</t>
  </si>
  <si>
    <t>10467 White Granite Drive</t>
  </si>
  <si>
    <t>Joseph Lucente</t>
  </si>
  <si>
    <t>joseph.lucente@servicesource.org</t>
  </si>
  <si>
    <t>Kaitlyn Weisberger</t>
  </si>
  <si>
    <t>kaitlyn.weisberger@servicesource.org</t>
  </si>
  <si>
    <t>47QRCA25DU465</t>
  </si>
  <si>
    <t>47QRCA25DU466</t>
  </si>
  <si>
    <t>DD2QET4D27T3</t>
  </si>
  <si>
    <t>Nina Leshock</t>
  </si>
  <si>
    <t>Nina.Leshock@sncorp.com</t>
  </si>
  <si>
    <t>47QRCA25DU467</t>
  </si>
  <si>
    <t>JLAZY7RHKPJ3</t>
  </si>
  <si>
    <t>8484 WESTPARK DR STE 620</t>
  </si>
  <si>
    <t>Neil Belden</t>
  </si>
  <si>
    <t>nbelden@sms.com</t>
  </si>
  <si>
    <t>47QRCA25DU468</t>
  </si>
  <si>
    <t>P4X8JNU7TMQ7</t>
  </si>
  <si>
    <t>161 Fort Evans Rd NE Ste 205</t>
  </si>
  <si>
    <t>contracts@softrams.com</t>
  </si>
  <si>
    <t>Christina Wills</t>
  </si>
  <si>
    <t>christina.wills@softrams.com</t>
  </si>
  <si>
    <t>47QRCA25DU469</t>
  </si>
  <si>
    <t>3152 Presidential Dr</t>
  </si>
  <si>
    <t>47QRCA25DU470</t>
  </si>
  <si>
    <t>47QRCA25DU471</t>
  </si>
  <si>
    <t>J1ADW6BL8MN5</t>
  </si>
  <si>
    <t>6550 ROCK SPRING DR, STE 485</t>
  </si>
  <si>
    <t>Jennifer A. Davis</t>
  </si>
  <si>
    <t>Jennifer.Davis@spatialfront.com</t>
  </si>
  <si>
    <t>Bob Darlington</t>
  </si>
  <si>
    <t>Bob.Darlington@spatialfront.com</t>
  </si>
  <si>
    <t>47QRCA25DU472</t>
  </si>
  <si>
    <t>HZB8LMRNLC67</t>
  </si>
  <si>
    <t>199 FIRST ST STE 210</t>
  </si>
  <si>
    <t>LOS ALTOS</t>
  </si>
  <si>
    <t>Jessica Diaz</t>
  </si>
  <si>
    <t>jdiaz@stellarsolutions.com</t>
  </si>
  <si>
    <t>Jennifer Luce</t>
  </si>
  <si>
    <t>jluce@stellarsolutions.com</t>
  </si>
  <si>
    <t>47QRCA25DU473</t>
  </si>
  <si>
    <t>E6KBKQAPJUZ1</t>
  </si>
  <si>
    <t>8300 BOONE BLVD STE 500, Office 571</t>
  </si>
  <si>
    <t>Janice Davis</t>
  </si>
  <si>
    <t>jdavis@sri-hq.com</t>
  </si>
  <si>
    <t>Mark Patterson</t>
  </si>
  <si>
    <t>mpatterson@sri-hq.com</t>
  </si>
  <si>
    <t>47QRCA25DU474</t>
  </si>
  <si>
    <t>E5R8L9CN3JG5</t>
  </si>
  <si>
    <t>8 ESSEX CENTER DRIVE, 2ND FLOOR, SU</t>
  </si>
  <si>
    <t>PEABODY</t>
  </si>
  <si>
    <t>Lisa Shealy</t>
  </si>
  <si>
    <t>lshealy@sumaria.com</t>
  </si>
  <si>
    <t>47QRCA25DU475</t>
  </si>
  <si>
    <t>GQATLH2VY9K3</t>
  </si>
  <si>
    <t>P.O. Box 12108</t>
  </si>
  <si>
    <t>ebarrett.oasys@summittech.us</t>
  </si>
  <si>
    <t>Jeanette Clark</t>
  </si>
  <si>
    <t>jclark@summittech.us</t>
  </si>
  <si>
    <t>47QRCA25DU476</t>
  </si>
  <si>
    <t>L6ALJCC5JF13</t>
  </si>
  <si>
    <t>15059 CONFERENCE CENTER DR STE 200</t>
  </si>
  <si>
    <t>Robert Baker</t>
  </si>
  <si>
    <t>rbaker@systemhigh.com</t>
  </si>
  <si>
    <t>47QRCA25DU477</t>
  </si>
  <si>
    <t>DRUNBSXBERD5</t>
  </si>
  <si>
    <t>Rotoya Pride</t>
  </si>
  <si>
    <t>rotoya.pride@tcg.com</t>
  </si>
  <si>
    <t>Lisa Alferieff</t>
  </si>
  <si>
    <t>lisa.alferieff@tcg.com</t>
  </si>
  <si>
    <t>47QRCA25DU478</t>
  </si>
  <si>
    <t>DKWFXN93CR81</t>
  </si>
  <si>
    <t>100 M ST SE STE 800</t>
  </si>
  <si>
    <t>Cathy Powell</t>
  </si>
  <si>
    <t>cathy.powell@tmbhq.com</t>
  </si>
  <si>
    <t>Ned Sheedy</t>
  </si>
  <si>
    <t>Ned.Sheedy@tmbhq.com</t>
  </si>
  <si>
    <t>47QRCA25DU479</t>
  </si>
  <si>
    <t>C2T2JWN1D2K4</t>
  </si>
  <si>
    <t>1900 ORACLE WAY STE 800</t>
  </si>
  <si>
    <t>47QRCA25DU480</t>
  </si>
  <si>
    <t>UYLKBRENAPG5</t>
  </si>
  <si>
    <t>6720-A ROCKLEDGE DRIVE, SUITE 100</t>
  </si>
  <si>
    <t>Heather Bennett</t>
  </si>
  <si>
    <t>hbennett@hjf.org</t>
  </si>
  <si>
    <t>47QRCA25DU481</t>
  </si>
  <si>
    <t>47QRCA25DU482</t>
  </si>
  <si>
    <t>The MIL Corporation</t>
  </si>
  <si>
    <t>SWBHKZS9SNT6</t>
  </si>
  <si>
    <t>4000 MITCHELLVILLE ROAD, SUITE A210</t>
  </si>
  <si>
    <t>Tina Norris</t>
  </si>
  <si>
    <t>tnorris@milcorp.com</t>
  </si>
  <si>
    <t>Bruce Corfield</t>
  </si>
  <si>
    <t>bcorfield@milcorp.com</t>
  </si>
  <si>
    <t>47QRCA25DU483</t>
  </si>
  <si>
    <t>YY46Q97AEZA8</t>
  </si>
  <si>
    <t>1776 MAIN ST</t>
  </si>
  <si>
    <t>SANTA MONICA</t>
  </si>
  <si>
    <t>Kerry Reynolds</t>
  </si>
  <si>
    <t>47QRCA25DU484</t>
  </si>
  <si>
    <t>47QRCA25DU485</t>
  </si>
  <si>
    <t>VU7VVBY1S6Y8</t>
  </si>
  <si>
    <t>50 Hurt Plaza S.E., Suite 1600</t>
  </si>
  <si>
    <t>awyche@tjfact.com</t>
  </si>
  <si>
    <t>Lauren Wingate</t>
  </si>
  <si>
    <t>lwingate@tjfact.com</t>
  </si>
  <si>
    <t>47QRCA25DU486</t>
  </si>
  <si>
    <t>XDC4K4U6LDK6</t>
  </si>
  <si>
    <t>8337 W SUNSET RD STE 190</t>
  </si>
  <si>
    <t>LAS VEGAS</t>
  </si>
  <si>
    <t>Robert Finlinson</t>
  </si>
  <si>
    <t>rfinlinson@traxintl.com</t>
  </si>
  <si>
    <t>Shannon Justis</t>
  </si>
  <si>
    <t>smjustis@traxintl.com</t>
  </si>
  <si>
    <t>47QRCA25DU487</t>
  </si>
  <si>
    <t>47QRCA25DU488</t>
  </si>
  <si>
    <t>47QRCA25DU489</t>
  </si>
  <si>
    <t>P224XEQTK9N3</t>
  </si>
  <si>
    <t>1660 International Drive, Suite 400, Suite 400</t>
  </si>
  <si>
    <t>karima.sherdil@validatek.com</t>
  </si>
  <si>
    <t>Matthew Southern</t>
  </si>
  <si>
    <t>matthew.southern@validatek.com</t>
  </si>
  <si>
    <t>47QRCA25DU490</t>
  </si>
  <si>
    <t>47QRCA25DU491</t>
  </si>
  <si>
    <t>VENTERA CORPORATION</t>
  </si>
  <si>
    <t>SJ85D6W4BDQ4</t>
  </si>
  <si>
    <t>1881 CAMPUS COMMONS DR STE 350</t>
  </si>
  <si>
    <t>Erika Mejia</t>
  </si>
  <si>
    <t>erika.mejia@cadmusgroup.com</t>
  </si>
  <si>
    <t>Sankar Subramanian</t>
  </si>
  <si>
    <t>ssubramanian@ventera.com</t>
  </si>
  <si>
    <t>47QRCA25DU492</t>
  </si>
  <si>
    <t>KTERFRZBVP66</t>
  </si>
  <si>
    <t>1025 VERMONT AVE NW, STE 500</t>
  </si>
  <si>
    <t>Kendra Green</t>
  </si>
  <si>
    <t>kendra.green@versar.com</t>
  </si>
  <si>
    <t>Suzanne Bates</t>
  </si>
  <si>
    <t>sbates@versar.com</t>
  </si>
  <si>
    <t>47QRCA25DU493</t>
  </si>
  <si>
    <t>ULHMANN9V8A5</t>
  </si>
  <si>
    <t>Sabrina Brown-Diallo</t>
  </si>
  <si>
    <t>sbrown-diallo@vmdcorp.com</t>
  </si>
  <si>
    <t>Michael Brokaw</t>
  </si>
  <si>
    <t>mbrokaw@vmdcorp.com</t>
  </si>
  <si>
    <t>47QRCA25DU494</t>
  </si>
  <si>
    <t>NVUWAFWQ57S5</t>
  </si>
  <si>
    <t>1600 Research BLVD</t>
  </si>
  <si>
    <t>Rod Mohadjer</t>
  </si>
  <si>
    <t>rodmohadjer@westat.com</t>
  </si>
  <si>
    <t>Payton Smith</t>
  </si>
  <si>
    <t>paytonsmith@westat.com</t>
  </si>
  <si>
    <t>47QRCA25DU495</t>
  </si>
  <si>
    <t>GX34R4Y3RZ58</t>
  </si>
  <si>
    <t>WCFS_oasisplus@chugachgov.com</t>
  </si>
  <si>
    <t>47QRCA25DU496</t>
  </si>
  <si>
    <t>GLHZFFJJZ8G2</t>
  </si>
  <si>
    <t>Jessie Marzano</t>
  </si>
  <si>
    <t>jessica.marzano@wsp.com</t>
  </si>
  <si>
    <t>Natalie Martin</t>
  </si>
  <si>
    <t>Natalie.Martin@wsp.com</t>
  </si>
  <si>
    <t>47QRCA25DU497</t>
  </si>
  <si>
    <t>ECEBCMT23L95</t>
  </si>
  <si>
    <t>11710 Plaza America Drive, Suite 920</t>
  </si>
  <si>
    <t>jkozak@yrci.com</t>
  </si>
  <si>
    <t>Colin Waitt</t>
  </si>
  <si>
    <t>cwaitt@yrci.com</t>
  </si>
  <si>
    <t>47QRCA25DU498</t>
  </si>
  <si>
    <t>47QRCA25DU499</t>
  </si>
  <si>
    <t>XVE2FA8DRTL7</t>
  </si>
  <si>
    <t>13921 Park Center Rd Ste 500</t>
  </si>
  <si>
    <t>melissa.johnson@zolontech.com</t>
  </si>
  <si>
    <t>James Bryan</t>
  </si>
  <si>
    <t>james.bryan@zolontech.com</t>
  </si>
  <si>
    <t>47QRCA25DU500</t>
  </si>
  <si>
    <t>47QRCA25DU502</t>
  </si>
  <si>
    <t>C47BNA8GM833</t>
  </si>
  <si>
    <t>800 N Glebe Rd Ste 300</t>
  </si>
  <si>
    <t>Daniel Watkins</t>
  </si>
  <si>
    <t>Daniel.watkins@afs.com</t>
  </si>
  <si>
    <t>Justin Du</t>
  </si>
  <si>
    <t>justin.du@afs.com</t>
  </si>
  <si>
    <t>47QRCA25DU503</t>
  </si>
  <si>
    <t>47QRCA25DU504</t>
  </si>
  <si>
    <t>MCN6J5L6M3T4</t>
  </si>
  <si>
    <t>1400 Crystal Dr 10th Flr</t>
  </si>
  <si>
    <t>Vanessa Humphreys</t>
  </si>
  <si>
    <t>vhumphreys@air.org</t>
  </si>
  <si>
    <t>Lauren Focarazzo</t>
  </si>
  <si>
    <t>47QRCA25DU505</t>
  </si>
  <si>
    <t>HJ8AVZ8DVNQ1</t>
  </si>
  <si>
    <t>14900 Conference Center Dr, SUITE # 500</t>
  </si>
  <si>
    <t>Samir Sankaran</t>
  </si>
  <si>
    <t>samir.sankaran@ampcus.com</t>
  </si>
  <si>
    <t>Charles McMahon</t>
  </si>
  <si>
    <t>charles.mcmahon@ampcus.com</t>
  </si>
  <si>
    <t>47QRCA25DU506</t>
  </si>
  <si>
    <t>47QRCA25DU507</t>
  </si>
  <si>
    <t>47QRCA25DU508</t>
  </si>
  <si>
    <t>47QRCA25DU509</t>
  </si>
  <si>
    <t>47QRCA25DU510</t>
  </si>
  <si>
    <t>47QRCA25DU511</t>
  </si>
  <si>
    <t>C8L3CMNXPAA1</t>
  </si>
  <si>
    <t>11401 LAMAR AVE</t>
  </si>
  <si>
    <t>OVERLAND PARK</t>
  </si>
  <si>
    <t>Chris Biegun</t>
  </si>
  <si>
    <t>BiegunC@bv.com</t>
  </si>
  <si>
    <t>Monty Palmer</t>
  </si>
  <si>
    <t>palmermm@bv.com</t>
  </si>
  <si>
    <t>47QRCA25DU512</t>
  </si>
  <si>
    <t>47QRCA25DU513</t>
  </si>
  <si>
    <t>S4S3YCM27KM1</t>
  </si>
  <si>
    <t>8200 Greensboro Dr Ste 1100</t>
  </si>
  <si>
    <t>Jamie Goytia</t>
  </si>
  <si>
    <t>jamie.goytia@buchanan-edwards.com</t>
  </si>
  <si>
    <t>Sarah Joseph</t>
  </si>
  <si>
    <t>sarah.joseph@buchanan-edwards.com</t>
  </si>
  <si>
    <t>47QRCA25DU514</t>
  </si>
  <si>
    <t>H4H3J7SJCT76</t>
  </si>
  <si>
    <t>13530 Dulles Technology Dr Ste 500</t>
  </si>
  <si>
    <t>Stephen Sloss</t>
  </si>
  <si>
    <t>Stephen.Sloss@Constellis.com</t>
  </si>
  <si>
    <t>47QRCA25DU515</t>
  </si>
  <si>
    <t>TRKEP1HEBNS5</t>
  </si>
  <si>
    <t>12601 FAIR LAKES CIR</t>
  </si>
  <si>
    <t>Julia Conti</t>
  </si>
  <si>
    <t>julia.conti@cgifederal.com</t>
  </si>
  <si>
    <t>Mike Pullen</t>
  </si>
  <si>
    <t>mike.pullen@cgifederal.com</t>
  </si>
  <si>
    <t>47QRCA25DU516</t>
  </si>
  <si>
    <t>ismael.velez@cnftech.com</t>
  </si>
  <si>
    <t>47QRCA25DU517</t>
  </si>
  <si>
    <t>47QRCA25DU518</t>
  </si>
  <si>
    <t>K5WASFGRFAG5</t>
  </si>
  <si>
    <t>EIGHT NESHAMINY INTERPLEX, SUITE 209</t>
  </si>
  <si>
    <t>TREVOSE</t>
  </si>
  <si>
    <t>Danielle Todd</t>
  </si>
  <si>
    <t>Danielle.Todd@DSAINC.com</t>
  </si>
  <si>
    <t>Michael Brandischok</t>
  </si>
  <si>
    <t>michael.brandischok@dsainc.com</t>
  </si>
  <si>
    <t>47QRCA25DU519</t>
  </si>
  <si>
    <t>K3WDSCEDY1V5</t>
  </si>
  <si>
    <t>8401 ARLINGTON BOULEVARD</t>
  </si>
  <si>
    <t>Phil Thiel</t>
  </si>
  <si>
    <t>pthiel@dewberry.com</t>
  </si>
  <si>
    <t>47QRCA25DU520</t>
  </si>
  <si>
    <t>XMTHGDNB3QU5</t>
  </si>
  <si>
    <t>1001 19th Street North, Ste 1200</t>
  </si>
  <si>
    <t>Carrie Kramer</t>
  </si>
  <si>
    <t>47QRCA25DU521</t>
  </si>
  <si>
    <t>47QRCA25DU522</t>
  </si>
  <si>
    <t>47QRCA25DU523</t>
  </si>
  <si>
    <t>FNELX8M8GAH7</t>
  </si>
  <si>
    <t>1 Research Court, Suite 450</t>
  </si>
  <si>
    <t>Gavin Allison</t>
  </si>
  <si>
    <t>Gavin.Allison@clearfracture.ai</t>
  </si>
  <si>
    <t>Nancy Dillman</t>
  </si>
  <si>
    <t>Nancy.Dillman@clearfracture.ai</t>
  </si>
  <si>
    <t>47QRCA25DU524</t>
  </si>
  <si>
    <t>47QRCA25DU525</t>
  </si>
  <si>
    <t>P9MNH689GH31</t>
  </si>
  <si>
    <t>7061 Columbia Gateway Dr Ste 200</t>
  </si>
  <si>
    <t>Steven Thomas</t>
  </si>
  <si>
    <t>sthomas@choosefreedomit.com</t>
  </si>
  <si>
    <t>47QRCA25DU526</t>
  </si>
  <si>
    <t>P4WMHCR9W1H3</t>
  </si>
  <si>
    <t>FAIR LAKES CIRCLE, SUITE 200</t>
  </si>
  <si>
    <t>Michael J. Romano</t>
  </si>
  <si>
    <t>Romanom@ftechi.com</t>
  </si>
  <si>
    <t>Allen L Lewis</t>
  </si>
  <si>
    <t>Allen.lewia@ftechi.com</t>
  </si>
  <si>
    <t>47QRCA25DU527</t>
  </si>
  <si>
    <t>F8GUESLHSWJ7</t>
  </si>
  <si>
    <t>205 Van Buren St, Suite 205</t>
  </si>
  <si>
    <t>Edsson Contreras</t>
  </si>
  <si>
    <t>econtreras@gapsi.com</t>
  </si>
  <si>
    <t>Denise Defilippo</t>
  </si>
  <si>
    <t>ddefilippo@gapsi.com</t>
  </si>
  <si>
    <t>47QRCA25DU528</t>
  </si>
  <si>
    <t>D84JK2RNL7V4</t>
  </si>
  <si>
    <t>4000 LEGATO RD, STE 600</t>
  </si>
  <si>
    <t>Robert Cook</t>
  </si>
  <si>
    <t>robert.cook@govcio.com</t>
  </si>
  <si>
    <t>Brian Wilson</t>
  </si>
  <si>
    <t>brian.wilson@govcio.com</t>
  </si>
  <si>
    <t>47QRCA25DU529</t>
  </si>
  <si>
    <t>NQL3JEME2443</t>
  </si>
  <si>
    <t>Jeanne Olson</t>
  </si>
  <si>
    <t>47QRCA25DU530</t>
  </si>
  <si>
    <t>NXP5KAA6CNJ3</t>
  </si>
  <si>
    <t>66 CANAL CENTER PLAZA SUITE 700</t>
  </si>
  <si>
    <t>Chandra Harris</t>
  </si>
  <si>
    <t>cdharris@humrro.org</t>
  </si>
  <si>
    <t>Dave Dorsey</t>
  </si>
  <si>
    <t>ddorsey@humrro.org</t>
  </si>
  <si>
    <t>47QRCA25DU531</t>
  </si>
  <si>
    <t>47QRCA25DU532</t>
  </si>
  <si>
    <t>IEM International, Inc.</t>
  </si>
  <si>
    <t>MES2SE62JGL3</t>
  </si>
  <si>
    <t>PO Box 110265</t>
  </si>
  <si>
    <t>Durham</t>
  </si>
  <si>
    <t>Brad Tiffee</t>
  </si>
  <si>
    <t>brad.tiffee@iem.com</t>
  </si>
  <si>
    <t>Jennifer Menaker</t>
  </si>
  <si>
    <t>bids@iem.com</t>
  </si>
  <si>
    <t>47QRCA25DU533</t>
  </si>
  <si>
    <t>YAA2G7MSDK57</t>
  </si>
  <si>
    <t>520 HERNDON PARKWAY, SUITE C</t>
  </si>
  <si>
    <t>Krissy James</t>
  </si>
  <si>
    <t>kjames@istonline.com</t>
  </si>
  <si>
    <t>Ed Marsh</t>
  </si>
  <si>
    <t>emarsh@istonline.com</t>
  </si>
  <si>
    <t>47QRCA25DU534</t>
  </si>
  <si>
    <t>M69LTP4RZZN9</t>
  </si>
  <si>
    <t>8618 WESTWOOD CENTER DR, STE 400</t>
  </si>
  <si>
    <t>Mohammad Edris</t>
  </si>
  <si>
    <t>medris@ibtci.com</t>
  </si>
  <si>
    <t>Robert Van Heest</t>
  </si>
  <si>
    <t>BobV@ibtci.com</t>
  </si>
  <si>
    <t>47QRCA25DU535</t>
  </si>
  <si>
    <t>D7SRYQVNKMV3</t>
  </si>
  <si>
    <t>700 Tech Center Pkwy Ste 202</t>
  </si>
  <si>
    <t>47QRCA25DU536</t>
  </si>
  <si>
    <t>C17QJNVQ1H56</t>
  </si>
  <si>
    <t>10621 GATEWAY BLVD, SUITE 106</t>
  </si>
  <si>
    <t>jbrougham@kiliuda.com</t>
  </si>
  <si>
    <t>heidi.landgraf@kiliuda.com</t>
  </si>
  <si>
    <t>47QRCA25DU537</t>
  </si>
  <si>
    <t>47QRCA25DU538</t>
  </si>
  <si>
    <t>47QRCA25DU539</t>
  </si>
  <si>
    <t>CNM4U3TPGUE7</t>
  </si>
  <si>
    <t>12930 Worldgate Dr Ste 300</t>
  </si>
  <si>
    <t>Anthony Rush</t>
  </si>
  <si>
    <t>arush@lts.com</t>
  </si>
  <si>
    <t>Ameena Layous</t>
  </si>
  <si>
    <t>alayous@lts.com</t>
  </si>
  <si>
    <t>47QRCA25DU540</t>
  </si>
  <si>
    <t>VGS Aircraft Services, Inc.</t>
  </si>
  <si>
    <t>NSBJAVDB5E91</t>
  </si>
  <si>
    <t>80 INTERNATIONAL DR STE 130</t>
  </si>
  <si>
    <t>James Samberg</t>
  </si>
  <si>
    <t>james.samberg@versar.com</t>
  </si>
  <si>
    <t>Danielle Johnson</t>
  </si>
  <si>
    <t>danielle.johnson@wsp.com</t>
  </si>
  <si>
    <t>47QRCA25DU541</t>
  </si>
  <si>
    <t>T41EGEAK2L35</t>
  </si>
  <si>
    <t>600 ALEXANDER PARK, SUITE 100</t>
  </si>
  <si>
    <t>PRINCETON</t>
  </si>
  <si>
    <t>Lisa Sheldone</t>
  </si>
  <si>
    <t>lsheldone@mathematica-mpr.com</t>
  </si>
  <si>
    <t>Emily Wharton</t>
  </si>
  <si>
    <t>ewharton@mathematica-mpr.com</t>
  </si>
  <si>
    <t>47QRCA25DU542</t>
  </si>
  <si>
    <t>GVDLKJJCLMC4</t>
  </si>
  <si>
    <t>PO BOX 42738</t>
  </si>
  <si>
    <t>Robert Russell</t>
  </si>
  <si>
    <t>robert.russell@themidtowngroup.com</t>
  </si>
  <si>
    <t>Tasha Manzano</t>
  </si>
  <si>
    <t>tasha@themidtowngroup.com</t>
  </si>
  <si>
    <t>47QRCA25DU543</t>
  </si>
  <si>
    <t>The Mission Essential Group, LLC</t>
  </si>
  <si>
    <t>VYSKHCEJKX47</t>
  </si>
  <si>
    <t>6530 West Campus Oval, Suite 190</t>
  </si>
  <si>
    <t>New Albany</t>
  </si>
  <si>
    <t>Samantha Albright</t>
  </si>
  <si>
    <t>samantha.albright@missionessential.com</t>
  </si>
  <si>
    <t>47QRCA25DU544</t>
  </si>
  <si>
    <t>VD4GBMZDB1Z7</t>
  </si>
  <si>
    <t>350 Highland Drive, SUITE 100</t>
  </si>
  <si>
    <t>Lewisville</t>
  </si>
  <si>
    <t>47QRCA25DU545</t>
  </si>
  <si>
    <t>47QRCA25DU546</t>
  </si>
  <si>
    <t>Michele.Hoopes@Navitastech.com</t>
  </si>
  <si>
    <t>47QRCA25DU547</t>
  </si>
  <si>
    <t>47QRCA25DU548</t>
  </si>
  <si>
    <t>47QRCA25DU549</t>
  </si>
  <si>
    <t>47QRCA25DU550</t>
  </si>
  <si>
    <t>47QRCA25DU551</t>
  </si>
  <si>
    <t>PNQDU5WPRGM1</t>
  </si>
  <si>
    <t>4840 Westfields Blvd Ste 200</t>
  </si>
  <si>
    <t>skutscher@koniag-gs.com</t>
  </si>
  <si>
    <t>47QRCA25DU552</t>
  </si>
  <si>
    <t>Chris Zukoski</t>
  </si>
  <si>
    <t>chris.zukoski@epeerless.com</t>
  </si>
  <si>
    <t>47QRCA25DU553</t>
  </si>
  <si>
    <t>2300 Discovery Dr, STE 600</t>
  </si>
  <si>
    <t>47QRCA25DU554</t>
  </si>
  <si>
    <t>E4ZQM4DEJZB5</t>
  </si>
  <si>
    <t>22290 EXPLORATION DR, STE 400</t>
  </si>
  <si>
    <t>Rachel Cummings</t>
  </si>
  <si>
    <t>rcummings@goprecise.com</t>
  </si>
  <si>
    <t>Jeffrey McDermott</t>
  </si>
  <si>
    <t>jmcdermott@goprecise.com</t>
  </si>
  <si>
    <t>47QRCA25DU555</t>
  </si>
  <si>
    <t>47QRCA25DU556</t>
  </si>
  <si>
    <t>47QRCA25DU557</t>
  </si>
  <si>
    <t>47QRCA25DU558</t>
  </si>
  <si>
    <t>RITE-SOLUTIONS, INC</t>
  </si>
  <si>
    <t>VGCPMJFD1NN5</t>
  </si>
  <si>
    <t>185 SOUTH BROAD ST. SUITE 303</t>
  </si>
  <si>
    <t>PAWCATUCK</t>
  </si>
  <si>
    <t>Susan Wilding</t>
  </si>
  <si>
    <t>swilding@rite-solutions.com</t>
  </si>
  <si>
    <t>47QRCA25DU559</t>
  </si>
  <si>
    <t>47QRCA25DU560</t>
  </si>
  <si>
    <t>Q56SJRTSJSE4</t>
  </si>
  <si>
    <t>50 Catoctin Circle NE, Suite 310</t>
  </si>
  <si>
    <t>Kimberly Crooker</t>
  </si>
  <si>
    <t>David Rackley</t>
  </si>
  <si>
    <t>drackley@securigence.com</t>
  </si>
  <si>
    <t>47QRCA25DU561</t>
  </si>
  <si>
    <t>SPD8Y16LCPM6</t>
  </si>
  <si>
    <t>Vandy Hopson</t>
  </si>
  <si>
    <t>vandy.hopson@comtech.com</t>
  </si>
  <si>
    <t>Carrie Woodard</t>
  </si>
  <si>
    <t>carrie.woodard@comtechtel.com</t>
  </si>
  <si>
    <t>47QRCA25DU562</t>
  </si>
  <si>
    <t>GMK2EG5EDNL7</t>
  </si>
  <si>
    <t>PO BOX 660362</t>
  </si>
  <si>
    <t>Michael Qualls</t>
  </si>
  <si>
    <t>mqualls@signaturescience.com</t>
  </si>
  <si>
    <t>Renee Williams</t>
  </si>
  <si>
    <t>rwilliams@signaturescience.com</t>
  </si>
  <si>
    <t>47QRCA25DU563</t>
  </si>
  <si>
    <t>LUPETBHCEU19</t>
  </si>
  <si>
    <t>100 Riverside Pkwy Ste 123</t>
  </si>
  <si>
    <t>Amanda Roane</t>
  </si>
  <si>
    <t>amandaroane@simventions.com</t>
  </si>
  <si>
    <t>Matt Wilson</t>
  </si>
  <si>
    <t>mattwilson@simventions.com</t>
  </si>
  <si>
    <t>47QRCA25DU564</t>
  </si>
  <si>
    <t>CY5JLA5SUK24</t>
  </si>
  <si>
    <t>6153 Executive Boulevard</t>
  </si>
  <si>
    <t>dcarpenter@socialsolutions.biz</t>
  </si>
  <si>
    <t>Jeanine Hubler</t>
  </si>
  <si>
    <t>jhubler@socialsolutions.biz</t>
  </si>
  <si>
    <t>47QRCA25DU565</t>
  </si>
  <si>
    <t>SPALDING CONSULTING INC</t>
  </si>
  <si>
    <t>KAMMDANHVH63</t>
  </si>
  <si>
    <t>P.O. BOX 942</t>
  </si>
  <si>
    <t>Kristin Caldwell</t>
  </si>
  <si>
    <t>kristin.caldwell@saalex.com</t>
  </si>
  <si>
    <t>Samantha Sowers</t>
  </si>
  <si>
    <t>samantha.sowers@scipax.com</t>
  </si>
  <si>
    <t>47QRCA25DU566</t>
  </si>
  <si>
    <t>47QRCA25DU567</t>
  </si>
  <si>
    <t>47QRCA25DU568</t>
  </si>
  <si>
    <t>47QRCA25DU569</t>
  </si>
  <si>
    <t>47QRCA25DU570</t>
  </si>
  <si>
    <t>LQJFQ5ZH9BC3</t>
  </si>
  <si>
    <t>1593 SPRING HILL RD, STE 710</t>
  </si>
  <si>
    <t>Jeri Maynard</t>
  </si>
  <si>
    <t>jmaynard@take2it.com</t>
  </si>
  <si>
    <t>Jessica Wilson</t>
  </si>
  <si>
    <t>jkelley@take2it.com</t>
  </si>
  <si>
    <t>47QRCA25DU571</t>
  </si>
  <si>
    <t>HG5EUM78L3Y9</t>
  </si>
  <si>
    <t>1735 N Lynn St, SUITE 820</t>
  </si>
  <si>
    <t>Shannon Warren</t>
  </si>
  <si>
    <t>swarren@tantustech.com</t>
  </si>
  <si>
    <t>Parkash Keswani</t>
  </si>
  <si>
    <t>bkeswani@tantustech.com</t>
  </si>
  <si>
    <t>47QRCA25DU572</t>
  </si>
  <si>
    <t>HEZDP5MN11A3</t>
  </si>
  <si>
    <t>7115 Thomas Edison Drive</t>
  </si>
  <si>
    <t>Ann Nicklas</t>
  </si>
  <si>
    <t>nicklaam@tcomlp.com</t>
  </si>
  <si>
    <t>47QRCA25DU573</t>
  </si>
  <si>
    <t>aherrera@tecolote.com</t>
  </si>
  <si>
    <t>Brian Lee</t>
  </si>
  <si>
    <t>blee@tecolote.com</t>
  </si>
  <si>
    <t>47QRCA25DU574</t>
  </si>
  <si>
    <t>QGLKHDNEX3R5</t>
  </si>
  <si>
    <t>21345 RIDGETOP CIR, SUITE 300</t>
  </si>
  <si>
    <t>Elva Garcia</t>
  </si>
  <si>
    <t>Connor Lau</t>
  </si>
  <si>
    <t>47QRCA25DU575</t>
  </si>
  <si>
    <t>J2M1V292H8H3</t>
  </si>
  <si>
    <t>3141 FAIRVIEW PARK DR STE R40</t>
  </si>
  <si>
    <t>paul.converti@tpgcorp.com</t>
  </si>
  <si>
    <t>47QRCA25DU576</t>
  </si>
  <si>
    <t>47QRCA25DU577</t>
  </si>
  <si>
    <t>47QRCA25DU578</t>
  </si>
  <si>
    <t>47QRCA25DU579</t>
  </si>
  <si>
    <t>47QRCA25DU580</t>
  </si>
  <si>
    <t>Z4XGALW7L9K6</t>
  </si>
  <si>
    <t>1400 WESTON WAY</t>
  </si>
  <si>
    <t>WEST CHESTER</t>
  </si>
  <si>
    <t>Gloria Camarena</t>
  </si>
  <si>
    <t>gloria.camarena@westonsolutions.com</t>
  </si>
  <si>
    <t>Leslie Lassi</t>
  </si>
  <si>
    <t>leslie.lassi@westonsolutions.com</t>
  </si>
  <si>
    <t>47QRCA25DU581</t>
  </si>
  <si>
    <t>F7E8S3DF5LD1</t>
  </si>
  <si>
    <t>13800 COPPERMINE RD, STE 301</t>
  </si>
  <si>
    <t>Charles Bonner</t>
  </si>
  <si>
    <t>charles.bonner@nvecorp.com</t>
  </si>
  <si>
    <t>Megan Bailey</t>
  </si>
  <si>
    <t>megan.bailey@nvecorp.com</t>
  </si>
  <si>
    <t>47QRCA25DU582</t>
  </si>
  <si>
    <t>47QRCA25DU583</t>
  </si>
  <si>
    <t>47QRCA25DU584</t>
  </si>
  <si>
    <t>47QRCA25DU585</t>
  </si>
  <si>
    <t>47QRCA25DU586</t>
  </si>
  <si>
    <t>U163W6LBZTQ3</t>
  </si>
  <si>
    <t>P.O. BOX 15000</t>
  </si>
  <si>
    <t>Jack Skelton</t>
  </si>
  <si>
    <t>jack.skelton@caemilusa.com</t>
  </si>
  <si>
    <t>Raquel Steffes</t>
  </si>
  <si>
    <t>raquel.steffes@caemilusa.com</t>
  </si>
  <si>
    <t>47QRCA25DU588</t>
  </si>
  <si>
    <t>The Corporation of Mercer University</t>
  </si>
  <si>
    <t>CHM5ZAJTSS99</t>
  </si>
  <si>
    <t>135 OSIGIAN BLVD</t>
  </si>
  <si>
    <t>WARNER ROBINS</t>
  </si>
  <si>
    <t>Andi Mitchell</t>
  </si>
  <si>
    <t>amitchell@merc-mercer.org</t>
  </si>
  <si>
    <t>Jim Brown</t>
  </si>
  <si>
    <t>jebrown@merc-mercer.org</t>
  </si>
  <si>
    <t>47QRCA25DU589</t>
  </si>
  <si>
    <t>MNPNZE1FEW54</t>
  </si>
  <si>
    <t>203 GREENE ST SE, UNIT B</t>
  </si>
  <si>
    <t>larryc@canvas-inc.com</t>
  </si>
  <si>
    <t>47QRCA25DU590</t>
  </si>
  <si>
    <t>47QRCA25DU591</t>
  </si>
  <si>
    <t>47QRCA25DU592</t>
  </si>
  <si>
    <t>47QRCA25DU593</t>
  </si>
  <si>
    <t>TRE8LWVNNXL3</t>
  </si>
  <si>
    <t>2001 N BEAUREGARD ST, SUITE 100</t>
  </si>
  <si>
    <t>Peter Gaaserud</t>
  </si>
  <si>
    <t>pgaaserud@spa.com</t>
  </si>
  <si>
    <t>Bill Rogers</t>
  </si>
  <si>
    <t>brogers@spa.com</t>
  </si>
  <si>
    <t>47QRCA25DU594</t>
  </si>
  <si>
    <t>2901 S. Lynnhaven Rd, Suite 340</t>
  </si>
  <si>
    <t>47QRCA25DU595</t>
  </si>
  <si>
    <t>Rajeshparikh@nexagen.com</t>
  </si>
  <si>
    <t>47QRCA25DU596</t>
  </si>
  <si>
    <t>NPJ9GV7K4CL1</t>
  </si>
  <si>
    <t>2002 Edmund Halley Drive</t>
  </si>
  <si>
    <t>James Findley</t>
  </si>
  <si>
    <t>james.findley@noblis.org</t>
  </si>
  <si>
    <t>Sean Rutherford</t>
  </si>
  <si>
    <t>sean.rutherford@noblis.org</t>
  </si>
  <si>
    <t>47QRCA25DU597</t>
  </si>
  <si>
    <t>47QRCA25DU598</t>
  </si>
  <si>
    <t>47QRCA25DU599</t>
  </si>
  <si>
    <t>MFGMH9R7GMG3</t>
  </si>
  <si>
    <t>Edwina Wright.</t>
  </si>
  <si>
    <t>edwina.wright@siriusfederal.com</t>
  </si>
  <si>
    <t>Cheryl Hill</t>
  </si>
  <si>
    <t>Cheryl.Hill@siriusfederal.com</t>
  </si>
  <si>
    <t>47QRCA25DU600</t>
  </si>
  <si>
    <t>TELAFORCE LLC</t>
  </si>
  <si>
    <t>LJX2YHDNMDA1</t>
  </si>
  <si>
    <t>11921 Freedom Drive, Suite 900</t>
  </si>
  <si>
    <t>47QRCA25DU601</t>
  </si>
  <si>
    <t>E2PHGXXFKM91</t>
  </si>
  <si>
    <t>305 HARRISON ST SE STE 200B</t>
  </si>
  <si>
    <t>Jamie Gross</t>
  </si>
  <si>
    <t>jgross.oasis.kgi@kenificgroup.com</t>
  </si>
  <si>
    <t>Joshua Harding</t>
  </si>
  <si>
    <t>jharding.oasis.kgi@kenificgroup.com</t>
  </si>
  <si>
    <t>47QRCA25DU602</t>
  </si>
  <si>
    <t>LFTTUSCLFDB5</t>
  </si>
  <si>
    <t>1944 Clear Springs Rd</t>
  </si>
  <si>
    <t>Texarkana</t>
  </si>
  <si>
    <t>Dylan Davis</t>
  </si>
  <si>
    <t>dylan@rbtroofing.com</t>
  </si>
  <si>
    <t>Ryan Campbell</t>
  </si>
  <si>
    <t>ryan@rbtroofing.com</t>
  </si>
  <si>
    <t>47QRCA25DU603</t>
  </si>
  <si>
    <t>V62NC51F7YV1</t>
  </si>
  <si>
    <t>300 COLLEGE PARK</t>
  </si>
  <si>
    <t>Heather Craves</t>
  </si>
  <si>
    <t>heather.craves@udri.udayton.edu</t>
  </si>
  <si>
    <t>Miranda Conner</t>
  </si>
  <si>
    <t>Miranda.conner@UDRI.UDAYTON.EDU</t>
  </si>
  <si>
    <t>47QRCA25DU606</t>
  </si>
  <si>
    <t>SBMHYU8M2B89</t>
  </si>
  <si>
    <t>1212 Corporate Drive, Suite 280</t>
  </si>
  <si>
    <t>Irving</t>
  </si>
  <si>
    <t>Nicholas Blundell</t>
  </si>
  <si>
    <t>nblundell@agr-us.com</t>
  </si>
  <si>
    <t>Robert Custer</t>
  </si>
  <si>
    <t>rcuster@agr-us.com</t>
  </si>
  <si>
    <t>47QRCA25DU607</t>
  </si>
  <si>
    <t>PS4EBQSK84N7</t>
  </si>
  <si>
    <t>47QRCA25DU608</t>
  </si>
  <si>
    <t>47QRCA25DU609</t>
  </si>
  <si>
    <t>47QRCA25DU610</t>
  </si>
  <si>
    <t>47QRCA25DU611</t>
  </si>
  <si>
    <t>47QRCA25DU612</t>
  </si>
  <si>
    <t>FJS8P9C6B368</t>
  </si>
  <si>
    <t>Cynthia Wessels</t>
  </si>
  <si>
    <t>cwessels@dcscorp.com</t>
  </si>
  <si>
    <t>47QRCA25DU613</t>
  </si>
  <si>
    <t>47QRCA25DU614</t>
  </si>
  <si>
    <t>DFH4YBBMYMU8</t>
  </si>
  <si>
    <t>14401 Sweitzer Ln Ste 300</t>
  </si>
  <si>
    <t>Benita Whitfield</t>
  </si>
  <si>
    <t>benita.whitfield@ertcorp.com</t>
  </si>
  <si>
    <t>47QRCA25DU615</t>
  </si>
  <si>
    <t>XQJMR89SR6J7</t>
  </si>
  <si>
    <t>WINNEBAGO</t>
  </si>
  <si>
    <t>bcmitchell@allnativegroup.com</t>
  </si>
  <si>
    <t>Rachel Baker</t>
  </si>
  <si>
    <t>rbaker@allnativegroup.com</t>
  </si>
  <si>
    <t>47QRCA25DU616</t>
  </si>
  <si>
    <t>47QRCA25DU617</t>
  </si>
  <si>
    <t>47QRCA25DU618</t>
  </si>
  <si>
    <t>Q6S9MZTEFMS5</t>
  </si>
  <si>
    <t>600 Ponder Place Dr</t>
  </si>
  <si>
    <t>Bethany Bruder</t>
  </si>
  <si>
    <t>bethany.bruder@janusresearch.com</t>
  </si>
  <si>
    <t>Troy Graves</t>
  </si>
  <si>
    <t>troy.graves@janusresearch.com</t>
  </si>
  <si>
    <t>47QRCA25DU619</t>
  </si>
  <si>
    <t>patrick.morris@pesystems.com</t>
  </si>
  <si>
    <t>47QRCA25DU620</t>
  </si>
  <si>
    <t>LX3BSV6NNW58</t>
  </si>
  <si>
    <t>520 GAITHER ROAD</t>
  </si>
  <si>
    <t>47QRCA25DU621</t>
  </si>
  <si>
    <t>PK35MEQEASD5</t>
  </si>
  <si>
    <t>301 Cochran Road</t>
  </si>
  <si>
    <t>Kathryn Giebler</t>
  </si>
  <si>
    <t>Kathryn.Giebler@hexagonusfederal.com</t>
  </si>
  <si>
    <t>Liz Tribelli</t>
  </si>
  <si>
    <t>liz.tribelli@hexagonusfederal.com</t>
  </si>
  <si>
    <t>47QRCA25DU622</t>
  </si>
  <si>
    <t>VV9KH3L99VE3</t>
  </si>
  <si>
    <t>6710 ROCKLEDGE DRIVE</t>
  </si>
  <si>
    <t>Michelle Hont</t>
  </si>
  <si>
    <t>michelle.hont@ibm.com</t>
  </si>
  <si>
    <t>Ben Rosen</t>
  </si>
  <si>
    <t>brosen@us.ibm.com</t>
  </si>
  <si>
    <t>47QRCA25DU623</t>
  </si>
  <si>
    <t>FBRSJB6V4LW8</t>
  </si>
  <si>
    <t>300 SPARKMAN DR NW</t>
  </si>
  <si>
    <t>Jennifer O'Dell</t>
  </si>
  <si>
    <t>Jennifer.ODell@Teledyne.com</t>
  </si>
  <si>
    <t>Keith Adkins</t>
  </si>
  <si>
    <t>keith.adkins@teledyne.com</t>
  </si>
  <si>
    <t>47QRCA25DU624</t>
  </si>
  <si>
    <t>KSR2Z4U6LZU3</t>
  </si>
  <si>
    <t>60 Union Chapel Road</t>
  </si>
  <si>
    <t>47QRCA25DU625</t>
  </si>
  <si>
    <t>47QRCA25DU626</t>
  </si>
  <si>
    <t>47QRCA25DU627</t>
  </si>
  <si>
    <t>GLOBAL ASSET TECHNOLOGIES, LLC</t>
  </si>
  <si>
    <t>YEHHKXNXTJ41</t>
  </si>
  <si>
    <t>47QRCA25DU628</t>
  </si>
  <si>
    <t>47QRCA25DU629</t>
  </si>
  <si>
    <t>47QRCA25DU630</t>
  </si>
  <si>
    <t>YMFLSUHG6JD1</t>
  </si>
  <si>
    <t>251 18TH STREET SOUTH, SUITE 550</t>
  </si>
  <si>
    <t>Danielle Parish</t>
  </si>
  <si>
    <t>dparish@cydecor.com</t>
  </si>
  <si>
    <t>47QRCA25DU631</t>
  </si>
  <si>
    <t>LKCXFSNY42Q3</t>
  </si>
  <si>
    <t>contracts@ddc-its.com</t>
  </si>
  <si>
    <t>47QRCA25DU632</t>
  </si>
  <si>
    <t>47QRCA25DU633</t>
  </si>
  <si>
    <t>GLLCK3UKSYU8</t>
  </si>
  <si>
    <t>47332 Thomas Rowe Lane, Attn: Contracts</t>
  </si>
  <si>
    <t>Ryan OGorman</t>
  </si>
  <si>
    <t>ryogorm@gmail.com</t>
  </si>
  <si>
    <t>47QRCA25DU634</t>
  </si>
  <si>
    <t>47QRCA25DU635</t>
  </si>
  <si>
    <t>VQEKGSSU7FG3</t>
  </si>
  <si>
    <t>1400 Crystal Drive, Suite 400</t>
  </si>
  <si>
    <t>Chelsea Jennings</t>
  </si>
  <si>
    <t>Chelsea.jennings@millgroupinc.com</t>
  </si>
  <si>
    <t>Scott Anderson</t>
  </si>
  <si>
    <t>Scott.Anderson@millgroupinc.com</t>
  </si>
  <si>
    <t>47QRCA25DU636</t>
  </si>
  <si>
    <t>T2SDN8AHFSY6</t>
  </si>
  <si>
    <t>328 Front Street South</t>
  </si>
  <si>
    <t>La Crosse</t>
  </si>
  <si>
    <t>Sandra Philogene</t>
  </si>
  <si>
    <t>sphilogene@optumservetech.com</t>
  </si>
  <si>
    <t>47QRCA25DU637</t>
  </si>
  <si>
    <t>47QRCA25DU638</t>
  </si>
  <si>
    <t>P4FGL9JCNRM9</t>
  </si>
  <si>
    <t>2496 OLD IVY RD STE 300</t>
  </si>
  <si>
    <t>Steven Clonts</t>
  </si>
  <si>
    <t>steve.clonts@stantecgs.com</t>
  </si>
  <si>
    <t>Raymond Best</t>
  </si>
  <si>
    <t>ray.best@stantecgs.com</t>
  </si>
  <si>
    <t>47QRCA25DU639</t>
  </si>
  <si>
    <t>FUJBQFTWPPH6</t>
  </si>
  <si>
    <t>11950 DEMOCRACY DR STE 650</t>
  </si>
  <si>
    <t>Jeff Whitlock</t>
  </si>
  <si>
    <t>jeff.whitlock@gotyto.com</t>
  </si>
  <si>
    <t>Jill Padvelskis</t>
  </si>
  <si>
    <t>jill.padvelskis@gotyto.com</t>
  </si>
  <si>
    <t>47QRCA25DU640</t>
  </si>
  <si>
    <t>QT2VZ9L1VPQ1</t>
  </si>
  <si>
    <t>8251 GREENSBORO DRIVE, SUITE 900</t>
  </si>
  <si>
    <t>Caroline Rist</t>
  </si>
  <si>
    <t>Caroline.Rist@tscti.com</t>
  </si>
  <si>
    <t>Irina Vareiko</t>
  </si>
  <si>
    <t>irina.vareiko@tscti.com</t>
  </si>
  <si>
    <t>47QRCA25DU641</t>
  </si>
  <si>
    <t>47QRCA25DU642</t>
  </si>
  <si>
    <t>CP2JANC9NLK1</t>
  </si>
  <si>
    <t>110 NORTH ROYAL STREET, STE 400</t>
  </si>
  <si>
    <t>sonya.ford@aptiveresources.com</t>
  </si>
  <si>
    <t>47QRCA25DU644</t>
  </si>
  <si>
    <t>YQ31ZQKNGLH6</t>
  </si>
  <si>
    <t>72632 COYOTE ROAD</t>
  </si>
  <si>
    <t>blake.parker@cayusegov.com</t>
  </si>
  <si>
    <t>47QRCA25DU645</t>
  </si>
  <si>
    <t>KNW6WWRKELJ3</t>
  </si>
  <si>
    <t>100 CTC DRIVE</t>
  </si>
  <si>
    <t>JOHNSTOWN</t>
  </si>
  <si>
    <t>47QRCA25DU646</t>
  </si>
  <si>
    <t>47QRCA25DU647</t>
  </si>
  <si>
    <t>Q9XKWDCMEJZ9</t>
  </si>
  <si>
    <t>1110 Riverview Dr</t>
  </si>
  <si>
    <t>Savannah</t>
  </si>
  <si>
    <t>Won Kim</t>
  </si>
  <si>
    <t>wkim@f3ea.com</t>
  </si>
  <si>
    <t>Tim Pearson</t>
  </si>
  <si>
    <t>tpearson@f3ea.com</t>
  </si>
  <si>
    <t>47QRCA25DU648</t>
  </si>
  <si>
    <t>FJLMN2N34M93</t>
  </si>
  <si>
    <t>1700 N MOORE ST STE 1875</t>
  </si>
  <si>
    <t>Niza Strike</t>
  </si>
  <si>
    <t>niza.strike@garda-federal.com</t>
  </si>
  <si>
    <t>Rick Lang</t>
  </si>
  <si>
    <t>rick.lang@garda-federal.com</t>
  </si>
  <si>
    <t>47QRCA25DU649</t>
  </si>
  <si>
    <t>47QRCA25DU650</t>
  </si>
  <si>
    <t>675 DISCOVERY DR NW STE 200</t>
  </si>
  <si>
    <t>47QRCA25DU651</t>
  </si>
  <si>
    <t>47QRCA25DU652</t>
  </si>
  <si>
    <t>WAEABL9LRLJ5</t>
  </si>
  <si>
    <t>9891 BROKEN LAND PKWY STE 400</t>
  </si>
  <si>
    <t>David Van Scoyoc</t>
  </si>
  <si>
    <t>dvanscoyoc@lbbassociates.com</t>
  </si>
  <si>
    <t>jim.ryan@lbbassociates.com</t>
  </si>
  <si>
    <t>47QRCA25DU653</t>
  </si>
  <si>
    <t>47QRCA25DU654</t>
  </si>
  <si>
    <t>47QRCA25DU655</t>
  </si>
  <si>
    <t>R8KMUKAJRKJ6</t>
  </si>
  <si>
    <t>5285 Shawnee Road, Suite 400</t>
  </si>
  <si>
    <t>Matthew Driskill</t>
  </si>
  <si>
    <t>matthew.driskill@mtsi-va.com</t>
  </si>
  <si>
    <t>47QRCA25DU656</t>
  </si>
  <si>
    <t>JD2DPM6K16U8</t>
  </si>
  <si>
    <t>21513 GREAT MILLS RD</t>
  </si>
  <si>
    <t>Diana Waldorf</t>
  </si>
  <si>
    <t>dwaldorf@n-s-i.us</t>
  </si>
  <si>
    <t>Thomas Bock</t>
  </si>
  <si>
    <t>tbock@n-s-i.us</t>
  </si>
  <si>
    <t>47QRCA25DU657</t>
  </si>
  <si>
    <t>FPLRRX1M2YS5</t>
  </si>
  <si>
    <t>2010 Corporate Ridge, Suite 1000</t>
  </si>
  <si>
    <t>47QRCA25DU658</t>
  </si>
  <si>
    <t>UCJYKA5ZB3U7</t>
  </si>
  <si>
    <t>10632 LITTLE PATUXENT PARKWAY, STE 200</t>
  </si>
  <si>
    <t>Tarita Lewis</t>
  </si>
  <si>
    <t>tlewis@plan-sys.com</t>
  </si>
  <si>
    <t>Carrie Donat</t>
  </si>
  <si>
    <t>cadonat@plan-sys.com</t>
  </si>
  <si>
    <t>47QRCA25DU659</t>
  </si>
  <si>
    <t>UCDDUN6A6S17</t>
  </si>
  <si>
    <t>2805 COLUMBIA STREET</t>
  </si>
  <si>
    <t>Jennifer Tracy</t>
  </si>
  <si>
    <t>jtracy@rapiscan.com</t>
  </si>
  <si>
    <t>47QRCA25DU660</t>
  </si>
  <si>
    <t>MCLTZ223AJG3</t>
  </si>
  <si>
    <t>335 High St</t>
  </si>
  <si>
    <t>Maryville</t>
  </si>
  <si>
    <t>Michelle Sprouse</t>
  </si>
  <si>
    <t>MSprouse@RELYANTglobal.com</t>
  </si>
  <si>
    <t>Alix King</t>
  </si>
  <si>
    <t>aking@relyantglobal.com</t>
  </si>
  <si>
    <t>47QRCA25DU661</t>
  </si>
  <si>
    <t>47QRCA25DU662</t>
  </si>
  <si>
    <t>Q5L9KY589GF5</t>
  </si>
  <si>
    <t>13800 Coppermine Rd Ste 167</t>
  </si>
  <si>
    <t>Harry Barko</t>
  </si>
  <si>
    <t>hbarko@solerity.com</t>
  </si>
  <si>
    <t>David Clayton</t>
  </si>
  <si>
    <t>dclayton@solerity.com</t>
  </si>
  <si>
    <t>47QRCA25DU663</t>
  </si>
  <si>
    <t>47QRCA25DU664</t>
  </si>
  <si>
    <t>CVC3NGFWAAJ3</t>
  </si>
  <si>
    <t>4696 MILLENNIUM DR STE 300</t>
  </si>
  <si>
    <t>Julie Hassenplug</t>
  </si>
  <si>
    <t>jhassenplug@t2s-solutions.com</t>
  </si>
  <si>
    <t>cmatheny@t2s-solutions.com</t>
  </si>
  <si>
    <t>47QRCA25DU665</t>
  </si>
  <si>
    <t>47QRCA25DU666</t>
  </si>
  <si>
    <t>47QRCA25DU667</t>
  </si>
  <si>
    <t>VALIANT GLOBAL DEFENSE SERVICES INC</t>
  </si>
  <si>
    <t>PD3UQQ22NQW1</t>
  </si>
  <si>
    <t>2355 DULLES CORNER BLVD, STE 200</t>
  </si>
  <si>
    <t>Danielle James</t>
  </si>
  <si>
    <t>danielle.james@onevaliant.com</t>
  </si>
  <si>
    <t>Scott anderson</t>
  </si>
  <si>
    <t>scott.anderson@onevaliant.com</t>
  </si>
  <si>
    <t>47QRCA25DU668</t>
  </si>
  <si>
    <t>EPUXNLX5EYC4</t>
  </si>
  <si>
    <t>300 S Grand Ave Suite 900 FL9</t>
  </si>
  <si>
    <t>Los Angeles</t>
  </si>
  <si>
    <t>Sarim Baig</t>
  </si>
  <si>
    <t>sarim.baig@aecom.com</t>
  </si>
  <si>
    <t>Michael Reign</t>
  </si>
  <si>
    <t>michael.reign@aecom.com</t>
  </si>
  <si>
    <t>47QRCA25DU669</t>
  </si>
  <si>
    <t>NM8HVXPHLEK7</t>
  </si>
  <si>
    <t>8830 Stanford Blvd Ste 200</t>
  </si>
  <si>
    <t>LIz Berke-Schlessel</t>
  </si>
  <si>
    <t>eberkeschlessel@jensenhughes.com</t>
  </si>
  <si>
    <t>Sean Lebel</t>
  </si>
  <si>
    <t>sean.lebel@jensenhughes.com</t>
  </si>
  <si>
    <t>47QRCA25DU670</t>
  </si>
  <si>
    <t>47QRCA25DU671</t>
  </si>
  <si>
    <t>47QRCA25DU672</t>
  </si>
  <si>
    <t>EEUCVG4YELT8</t>
  </si>
  <si>
    <t>5701 Cleveland St Ste 140</t>
  </si>
  <si>
    <t>Doug Harding</t>
  </si>
  <si>
    <t>doug.harding@csaassociates.com</t>
  </si>
  <si>
    <t>47QRCA25DU673</t>
  </si>
  <si>
    <t>CDM Smith-Total Solutions JV, a Joint Venture</t>
  </si>
  <si>
    <t>QYE1ZKA696R3</t>
  </si>
  <si>
    <t>10306 EATON PL STE 220</t>
  </si>
  <si>
    <t>47QRCA25DU674</t>
  </si>
  <si>
    <t>RJUFNTKG8D91</t>
  </si>
  <si>
    <t>651 Route 73 N Ste 107</t>
  </si>
  <si>
    <t>Jamie Iannelli</t>
  </si>
  <si>
    <t>jamie.iannelli@centurum.com</t>
  </si>
  <si>
    <t>Karen Spoone</t>
  </si>
  <si>
    <t>karen.spoone@centurum.com</t>
  </si>
  <si>
    <t>47QRCA25DU675</t>
  </si>
  <si>
    <t>PQNNHF72NNM6</t>
  </si>
  <si>
    <t>2 W 2ND ST STE 1500-28</t>
  </si>
  <si>
    <t>John Arnold</t>
  </si>
  <si>
    <t>johne.arnold@cherokee-federal.com</t>
  </si>
  <si>
    <t>Robert Maldonado</t>
  </si>
  <si>
    <t>robert.maldonado@cherokee-federal.com</t>
  </si>
  <si>
    <t>47QRCA25DU676</t>
  </si>
  <si>
    <t>N5QDXLYW5338</t>
  </si>
  <si>
    <t>7021 Columbia Gateway Dr Ste 300</t>
  </si>
  <si>
    <t>Steve Lawrence</t>
  </si>
  <si>
    <t>steve.lawrence@digiflight.com</t>
  </si>
  <si>
    <t>47QRCA25DU677</t>
  </si>
  <si>
    <t>CSPNRK2TA2X3</t>
  </si>
  <si>
    <t>4250 FAIRFAX DR, STE 520</t>
  </si>
  <si>
    <t>Darian Dellinger</t>
  </si>
  <si>
    <t>ddellinger@forsmarsh.com</t>
  </si>
  <si>
    <t>Ashley Townley</t>
  </si>
  <si>
    <t>atownley@forsmarshgroup.com</t>
  </si>
  <si>
    <t>47QRCA25DU679</t>
  </si>
  <si>
    <t>FLZ4SYA9U2D1</t>
  </si>
  <si>
    <t>2701 E INSIGHT WAY</t>
  </si>
  <si>
    <t>CHANDLER</t>
  </si>
  <si>
    <t>Jen Ferguson</t>
  </si>
  <si>
    <t>jen.ferguson@insight.com</t>
  </si>
  <si>
    <t>Adam Wood</t>
  </si>
  <si>
    <t>Adam.wood@insight.com</t>
  </si>
  <si>
    <t>47QRCA25DU680</t>
  </si>
  <si>
    <t>Y3FCQR7FW2E1</t>
  </si>
  <si>
    <t>999 W. BIG BEAVER ROAD</t>
  </si>
  <si>
    <t>TROY</t>
  </si>
  <si>
    <t>Dan Quigley</t>
  </si>
  <si>
    <t>QUIGLDA@kellyservices.com</t>
  </si>
  <si>
    <t>Sarah Porter</t>
  </si>
  <si>
    <t>portesa@kellyservices.com</t>
  </si>
  <si>
    <t>47QRCA25DU681</t>
  </si>
  <si>
    <t>M7H6L5MK9MN8</t>
  </si>
  <si>
    <t>6810 Deerpath Rd Ste 405</t>
  </si>
  <si>
    <t>Janetta Brewer</t>
  </si>
  <si>
    <t>jbrewer@lathambiopharm.com</t>
  </si>
  <si>
    <t>Patrick Daugherty</t>
  </si>
  <si>
    <t>pdaugherty@lathambiopharm.com</t>
  </si>
  <si>
    <t>47QRCA25DU682</t>
  </si>
  <si>
    <t>47QRCA25DU683</t>
  </si>
  <si>
    <t>47QRCA25DU684</t>
  </si>
  <si>
    <t>47QRCA25DU685</t>
  </si>
  <si>
    <t>PJ2SP76D3HJ3</t>
  </si>
  <si>
    <t>10210 GREENBELT ROAD, SUITE 600</t>
  </si>
  <si>
    <t>Paola Contreras</t>
  </si>
  <si>
    <t>paola.contreras@ssaihq.com</t>
  </si>
  <si>
    <t>Jeff Shull</t>
  </si>
  <si>
    <t>Jeffrey.Shull@ssaihq.com</t>
  </si>
  <si>
    <t>47QRCA25DU686</t>
  </si>
  <si>
    <t>6350 Walker Ln Ste 510</t>
  </si>
  <si>
    <t>47QRCA25DU688</t>
  </si>
  <si>
    <t>Y6EBGJ91P6R5</t>
  </si>
  <si>
    <t>561 E 36TH AVE # 400</t>
  </si>
  <si>
    <t>bwalkerTTI@tatitlek.com</t>
  </si>
  <si>
    <t>paultti@tatitlek.com</t>
  </si>
  <si>
    <t>47QRCA25DU689</t>
  </si>
  <si>
    <t>FPVJBR6CXML9</t>
  </si>
  <si>
    <t>22970 Indian Creek Dr Ste 500</t>
  </si>
  <si>
    <t>Tabitha Fletcher</t>
  </si>
  <si>
    <t>tfletcher@technicacorp.com</t>
  </si>
  <si>
    <t>Rachel Wade</t>
  </si>
  <si>
    <t>rwade@technicacorp.com</t>
  </si>
  <si>
    <t>47QRCA25DU690</t>
  </si>
  <si>
    <t>47QRCA25DU691</t>
  </si>
  <si>
    <t>47QRCA25DU692</t>
  </si>
  <si>
    <t>X9C7KVWCMQJ6</t>
  </si>
  <si>
    <t>2877 GUARDIAN LANE, SUITE 300</t>
  </si>
  <si>
    <t>Caroline Ternes</t>
  </si>
  <si>
    <t>caroline.ternes@valkyrie.com</t>
  </si>
  <si>
    <t>Nicholas Delgado</t>
  </si>
  <si>
    <t>nicholas.delgado@valkyrie.com</t>
  </si>
  <si>
    <t>47QRCA25DU693</t>
  </si>
  <si>
    <t>WL9HGM6PCK53</t>
  </si>
  <si>
    <t>Carolina Palacios</t>
  </si>
  <si>
    <t>cpalacios@zivaro.com</t>
  </si>
  <si>
    <t>47QRCA25DU694</t>
  </si>
  <si>
    <t>U7MFT74U6GW8</t>
  </si>
  <si>
    <t>1601 Burlington St</t>
  </si>
  <si>
    <t>Mr. Dan Thompson</t>
  </si>
  <si>
    <t>dthompson@accentcontrols.com</t>
  </si>
  <si>
    <t>Ms. Lissa Anderson</t>
  </si>
  <si>
    <t>landerson@accentcontrols.com</t>
  </si>
  <si>
    <t>47QRCA25DU695</t>
  </si>
  <si>
    <t>C8ZLJ61YJ528</t>
  </si>
  <si>
    <t>ksr@ballaerospace.com</t>
  </si>
  <si>
    <t>47QRCA25DU697</t>
  </si>
  <si>
    <t>C5DRJNDU5LD7</t>
  </si>
  <si>
    <t>ken.trammell@bowheadsupport.com</t>
  </si>
  <si>
    <t>47QRCA25DU698</t>
  </si>
  <si>
    <t>WDJNXJZ7YGP6</t>
  </si>
  <si>
    <t>P.O. 5730</t>
  </si>
  <si>
    <t>jbrougham@gatewayventures.net</t>
  </si>
  <si>
    <t>47QRCA25DU699</t>
  </si>
  <si>
    <t>JKMEF5QVJK24</t>
  </si>
  <si>
    <t>7600 WISCONSIN AVE, STE 200</t>
  </si>
  <si>
    <t>Jeremy Kanthor</t>
  </si>
  <si>
    <t>jeremy_kanthor@dai.com</t>
  </si>
  <si>
    <t>47QRCA25DU700</t>
  </si>
  <si>
    <t>LL8SH4DDJSK6</t>
  </si>
  <si>
    <t>440 Stevens Avenue, Suite 150</t>
  </si>
  <si>
    <t>Kathy Clark</t>
  </si>
  <si>
    <t>kclark@aevex.com</t>
  </si>
  <si>
    <t>David Pavik</t>
  </si>
  <si>
    <t>dpavik@aevex.com</t>
  </si>
  <si>
    <t>47QRCA25DU701</t>
  </si>
  <si>
    <t>DSUSFJFR9A33</t>
  </si>
  <si>
    <t>1275 New Jersey Ave SE Ste 200</t>
  </si>
  <si>
    <t>Melissa Marland</t>
  </si>
  <si>
    <t>mmarland@chemonics.com</t>
  </si>
  <si>
    <t>47QRCA25DU705</t>
  </si>
  <si>
    <t>CREATIVE ASSOCIATES INTERNATIONAL, INC</t>
  </si>
  <si>
    <t>DBG1D86ZUQH4</t>
  </si>
  <si>
    <t>4445 Willard Ave, Suite 400</t>
  </si>
  <si>
    <t>Mark Miebach</t>
  </si>
  <si>
    <t>markm@creativedc.com</t>
  </si>
  <si>
    <t>Sharon Cooley</t>
  </si>
  <si>
    <t>SharonC@CreativeDC.com</t>
  </si>
  <si>
    <t>47QRCA25DU706</t>
  </si>
  <si>
    <t>4648 WITCHDUCK RD</t>
  </si>
  <si>
    <t>Lauren Pierce</t>
  </si>
  <si>
    <t>lpierce@qedsysinc.com</t>
  </si>
  <si>
    <t>47QRCA25DU718</t>
  </si>
  <si>
    <t>47QRCA25DU719</t>
  </si>
  <si>
    <t>HRZLQ4ZDHMZ1</t>
  </si>
  <si>
    <t>Radu Ciobanu</t>
  </si>
  <si>
    <t>47QRCA25DU720</t>
  </si>
  <si>
    <t>PN66C5E7AN63</t>
  </si>
  <si>
    <t>777 Yamato Rd Ste 600</t>
  </si>
  <si>
    <t>Boca Raton</t>
  </si>
  <si>
    <t>Mildred Fryman</t>
  </si>
  <si>
    <t>mfryman@geosyntec.com</t>
  </si>
  <si>
    <t>Tamara Hebeler</t>
  </si>
  <si>
    <t>thebeler@geosyntec.com</t>
  </si>
  <si>
    <t>47QRCA24DW001</t>
  </si>
  <si>
    <t>Vivek Bansal</t>
  </si>
  <si>
    <t>Matthew Mills</t>
  </si>
  <si>
    <t>matthewm@agovx.com</t>
  </si>
  <si>
    <t>47QRCA24DW002</t>
  </si>
  <si>
    <t>Sharad Singh</t>
  </si>
  <si>
    <t>sharad.singh@mail.garudtechnology.com</t>
  </si>
  <si>
    <t>47QRCA24DW003</t>
  </si>
  <si>
    <t>47QRCA24DW004</t>
  </si>
  <si>
    <t>47QRCA24DW005</t>
  </si>
  <si>
    <t>1921 GALLOWS ROAD SUITE 120</t>
  </si>
  <si>
    <t>47QRCA24DW006</t>
  </si>
  <si>
    <t>47QRCA24DW007</t>
  </si>
  <si>
    <t>47QRCA24DW008</t>
  </si>
  <si>
    <t>47QRCA24DW009</t>
  </si>
  <si>
    <t>47QRCA24DW010</t>
  </si>
  <si>
    <t>47QRCA24DW011</t>
  </si>
  <si>
    <t>47QRCA24DW012</t>
  </si>
  <si>
    <t>47QRCA24DW013</t>
  </si>
  <si>
    <t>DM5YK2GE4CG5</t>
  </si>
  <si>
    <t>P.O. Box 8624</t>
  </si>
  <si>
    <t>Deborah Hunt</t>
  </si>
  <si>
    <t>dhunt@ipowerllc.com</t>
  </si>
  <si>
    <t>Christine Saurin</t>
  </si>
  <si>
    <t>csaurini@ipowerllc.com</t>
  </si>
  <si>
    <t>47QRCA24DW014</t>
  </si>
  <si>
    <t>47QRCA24DW015</t>
  </si>
  <si>
    <t>47QRCA24DW016</t>
  </si>
  <si>
    <t>47QRCA24DW017</t>
  </si>
  <si>
    <t>47QRCA24DW018</t>
  </si>
  <si>
    <t>47QRCA24DW019</t>
  </si>
  <si>
    <t>47QRCA24DW020</t>
  </si>
  <si>
    <t>47QRCA24DW021</t>
  </si>
  <si>
    <t>47QRCA24DW022</t>
  </si>
  <si>
    <t>Contracts@DLSEngineering.com</t>
  </si>
  <si>
    <t>47QRCA24DW023</t>
  </si>
  <si>
    <t>Charles Rossi</t>
  </si>
  <si>
    <t>crossi@azimuth-corp.com</t>
  </si>
  <si>
    <t>47QRCA24DW024</t>
  </si>
  <si>
    <t>47QRCA24DW025</t>
  </si>
  <si>
    <t>47QRCA24DW026</t>
  </si>
  <si>
    <t>47QRCA24DW027</t>
  </si>
  <si>
    <t>47QRCA24DW028</t>
  </si>
  <si>
    <t>47QRCA24DW029</t>
  </si>
  <si>
    <t>47QRCA24DW030</t>
  </si>
  <si>
    <t>47QRCA24DW031</t>
  </si>
  <si>
    <t>47QRCA24DW032</t>
  </si>
  <si>
    <t>47QRCA24DW033</t>
  </si>
  <si>
    <t>47QRCA24DW034</t>
  </si>
  <si>
    <t>47QRCA24DW035</t>
  </si>
  <si>
    <t>47QRCA24DW036</t>
  </si>
  <si>
    <t>47QRCA24DW038</t>
  </si>
  <si>
    <t>47QRCA24DW039</t>
  </si>
  <si>
    <t>47QRCA24DW040</t>
  </si>
  <si>
    <t>47QRCA24DW041</t>
  </si>
  <si>
    <t>47QRCA24DW042</t>
  </si>
  <si>
    <t>47QRCA24DW043</t>
  </si>
  <si>
    <t>47QRCA24DW045</t>
  </si>
  <si>
    <t>47QRCA24DW046</t>
  </si>
  <si>
    <t>47QRCA24DW048</t>
  </si>
  <si>
    <t>47QRCA24DW049</t>
  </si>
  <si>
    <t>47QRCA24DW050</t>
  </si>
  <si>
    <t>47QRCA24DW052</t>
  </si>
  <si>
    <t>47QRCA24DW053</t>
  </si>
  <si>
    <t>47QRCA24DW054</t>
  </si>
  <si>
    <t>47QRCA24DW055</t>
  </si>
  <si>
    <t>47QRCA24DW056</t>
  </si>
  <si>
    <t>47QRCA24DW059</t>
  </si>
  <si>
    <t>47QRCA24DW060</t>
  </si>
  <si>
    <t>47QRCA24DW061</t>
  </si>
  <si>
    <t>47QRCA24DW063</t>
  </si>
  <si>
    <t>47QRCA24DW064</t>
  </si>
  <si>
    <t>47QRCA24DW065</t>
  </si>
  <si>
    <t>47QRCA24DW066</t>
  </si>
  <si>
    <t>47QRCA24DW067</t>
  </si>
  <si>
    <t>47QRCA24DW068</t>
  </si>
  <si>
    <t>47QRCA24DW069</t>
  </si>
  <si>
    <t>47QRCA24DW070</t>
  </si>
  <si>
    <t>47QRCA24DW071</t>
  </si>
  <si>
    <t>47QRCA24DW072</t>
  </si>
  <si>
    <t>47QRCA24DW073</t>
  </si>
  <si>
    <t>47QRCA24DW074</t>
  </si>
  <si>
    <t>47QRCA24DW075</t>
  </si>
  <si>
    <t>47QRCA24DW076</t>
  </si>
  <si>
    <t>47QRCA24DW078</t>
  </si>
  <si>
    <t>47QRCA24DW079</t>
  </si>
  <si>
    <t>Niraj.Sinha@softekintl.com</t>
  </si>
  <si>
    <t>47QRCA24DW080</t>
  </si>
  <si>
    <t>47QRCA24DW081</t>
  </si>
  <si>
    <t>47QRCA24DW082</t>
  </si>
  <si>
    <t>47QRCA24DW083</t>
  </si>
  <si>
    <t>47QRCA24DW085</t>
  </si>
  <si>
    <t>47QRCA24DW086</t>
  </si>
  <si>
    <t>47QRCA24DW087</t>
  </si>
  <si>
    <t>47QRCA24DW088</t>
  </si>
  <si>
    <t>47QRCA24DW089</t>
  </si>
  <si>
    <t>47QRCA24DW090</t>
  </si>
  <si>
    <t>47QRCA24DW091</t>
  </si>
  <si>
    <t>Sam Shakra</t>
  </si>
  <si>
    <t>sshakra@code-plus.com</t>
  </si>
  <si>
    <t>47QRCA24DW092</t>
  </si>
  <si>
    <t>47QRCA24DW093</t>
  </si>
  <si>
    <t>47QRCA24DW094</t>
  </si>
  <si>
    <t>47QRCA24DW095</t>
  </si>
  <si>
    <t>47QRCA24DW096</t>
  </si>
  <si>
    <t>47QRCA24DW097</t>
  </si>
  <si>
    <t>47QRCA24DW098</t>
  </si>
  <si>
    <t>47QRCA24DW099</t>
  </si>
  <si>
    <t>47QRCA24DW100</t>
  </si>
  <si>
    <t>47QRCA24DW101</t>
  </si>
  <si>
    <t>47QRCA24DW102</t>
  </si>
  <si>
    <t>47QRCA24DW103</t>
  </si>
  <si>
    <t>47QRCA24DW105</t>
  </si>
  <si>
    <t>47QRCA24DW106</t>
  </si>
  <si>
    <t>47QRCA24DW108</t>
  </si>
  <si>
    <t>47QRCA24DW109</t>
  </si>
  <si>
    <t>47QRCA24DW110</t>
  </si>
  <si>
    <t>47QRCA24DW111</t>
  </si>
  <si>
    <t>47QRCA24DW112</t>
  </si>
  <si>
    <t>47QRCA24DW113</t>
  </si>
  <si>
    <t>47QRCA24DW114</t>
  </si>
  <si>
    <t>contracts@btas.com</t>
  </si>
  <si>
    <t>47QRCA24DW115</t>
  </si>
  <si>
    <t>47QRCA24DW116</t>
  </si>
  <si>
    <t>47QRCA24DW117</t>
  </si>
  <si>
    <t>47QRCA24DW118</t>
  </si>
  <si>
    <t>47QRCA24DW120</t>
  </si>
  <si>
    <t>47QRCA24DW121</t>
  </si>
  <si>
    <t>47QRCA24DW122</t>
  </si>
  <si>
    <t>47QRCA24DW123</t>
  </si>
  <si>
    <t>47QRCA24DW124</t>
  </si>
  <si>
    <t>47QRCA24DW125</t>
  </si>
  <si>
    <t>47QRCA24DW126</t>
  </si>
  <si>
    <t>47QRCA24DW127</t>
  </si>
  <si>
    <t>47QRCA24DW128</t>
  </si>
  <si>
    <t>47QRCA24DW129</t>
  </si>
  <si>
    <t>47QRCA24DW130</t>
  </si>
  <si>
    <t>C29UM75EDGH2</t>
  </si>
  <si>
    <t>560 Discovery Dr.</t>
  </si>
  <si>
    <t>47QRCA24DW131</t>
  </si>
  <si>
    <t>47QRCA24DW132</t>
  </si>
  <si>
    <t>47QRCA24DW133</t>
  </si>
  <si>
    <t>47QRCA24DW134</t>
  </si>
  <si>
    <t>Christine Cecchini</t>
  </si>
  <si>
    <t>cjcecchini@itpfed.com</t>
  </si>
  <si>
    <t>47QRCA24DW135</t>
  </si>
  <si>
    <t>47QRCA24DW136</t>
  </si>
  <si>
    <t>47QRCA24DW137</t>
  </si>
  <si>
    <t>47QRCA24DW138</t>
  </si>
  <si>
    <t>47QRCA24DW139</t>
  </si>
  <si>
    <t>47QRCA24DW140</t>
  </si>
  <si>
    <t>47QRCA24DW141</t>
  </si>
  <si>
    <t>47QRCA24DW142</t>
  </si>
  <si>
    <t>47QRCA24DW143</t>
  </si>
  <si>
    <t>47QRCA24DW144</t>
  </si>
  <si>
    <t>47QRCA24DW145</t>
  </si>
  <si>
    <t>47QRCA24DW146</t>
  </si>
  <si>
    <t>47QRCA24DW147</t>
  </si>
  <si>
    <t>47QRCA24DW148</t>
  </si>
  <si>
    <t>47QRCA24DW149</t>
  </si>
  <si>
    <t>47QRCA24DW150</t>
  </si>
  <si>
    <t>47QRCA24DW151</t>
  </si>
  <si>
    <t>47QRCA24DW152</t>
  </si>
  <si>
    <t>47QRCA24DW153</t>
  </si>
  <si>
    <t>47QRCA24DW154</t>
  </si>
  <si>
    <t>47QRCA24DW155</t>
  </si>
  <si>
    <t>47QRCA24DW156</t>
  </si>
  <si>
    <t>47QRCA24DW157</t>
  </si>
  <si>
    <t>47QRCA24DW158</t>
  </si>
  <si>
    <t>47QRCA24DW159</t>
  </si>
  <si>
    <t>47QRCA24DW161</t>
  </si>
  <si>
    <t>47QRCA24DW162</t>
  </si>
  <si>
    <t>47QRCA24DW163</t>
  </si>
  <si>
    <t>47QRCA24DW164</t>
  </si>
  <si>
    <t>47QRCA24DW165</t>
  </si>
  <si>
    <t>47QRCA24DW166</t>
  </si>
  <si>
    <t>47QRCA24DW168</t>
  </si>
  <si>
    <t>ALPHARETTA</t>
  </si>
  <si>
    <t>47QRCA24DW169</t>
  </si>
  <si>
    <t>47QRCA24DW170</t>
  </si>
  <si>
    <t>47QRCA24DW171</t>
  </si>
  <si>
    <t>47QRCA24DW172</t>
  </si>
  <si>
    <t>47QRCA24DW173</t>
  </si>
  <si>
    <t>47QRCA24DW174</t>
  </si>
  <si>
    <t>47QRCA24DW175</t>
  </si>
  <si>
    <t>47QRCA24DW176</t>
  </si>
  <si>
    <t>47QRCA24DW177</t>
  </si>
  <si>
    <t>47QRCA24DW178</t>
  </si>
  <si>
    <t>47QRCA24DW179</t>
  </si>
  <si>
    <t>47QRCA24DW180</t>
  </si>
  <si>
    <t>47QRCA24DW181</t>
  </si>
  <si>
    <t>47QRCA24DW182</t>
  </si>
  <si>
    <t>47QRCA24DW183</t>
  </si>
  <si>
    <t>47QRCA24DW184</t>
  </si>
  <si>
    <t>47QRCA24DW185</t>
  </si>
  <si>
    <t>47QRCA24DW186</t>
  </si>
  <si>
    <t>47QRCA24DW187</t>
  </si>
  <si>
    <t>47QRCA24DW188</t>
  </si>
  <si>
    <t>47QRCA24DW189</t>
  </si>
  <si>
    <t>callen@jyginnovations.com</t>
  </si>
  <si>
    <t>47QRCA24DW190</t>
  </si>
  <si>
    <t>47QRCA24DW191</t>
  </si>
  <si>
    <t>47QRCA24DW192</t>
  </si>
  <si>
    <t>47QRCA24DW194</t>
  </si>
  <si>
    <t>47QRCA24DW196</t>
  </si>
  <si>
    <t>47QRCA24DW197</t>
  </si>
  <si>
    <t>47QRCA24DW198</t>
  </si>
  <si>
    <t>47QRCA24DW199</t>
  </si>
  <si>
    <t>47QRCA24DW200</t>
  </si>
  <si>
    <t>47QRCA24DW201</t>
  </si>
  <si>
    <t>47QRCA24DW202</t>
  </si>
  <si>
    <t>47QRCA24DW203</t>
  </si>
  <si>
    <t>47QRCA24DW204</t>
  </si>
  <si>
    <t>47QRCA24DW205</t>
  </si>
  <si>
    <t>47QRCA24DW206</t>
  </si>
  <si>
    <t>47QRCA24DW207</t>
  </si>
  <si>
    <t>47QRCA24DW208</t>
  </si>
  <si>
    <t>47QRCA24DW209</t>
  </si>
  <si>
    <t>47QRCA24DW210</t>
  </si>
  <si>
    <t>47QRCA24DW211</t>
  </si>
  <si>
    <t>47QRCA24DW212</t>
  </si>
  <si>
    <t>47QRCA24DW213</t>
  </si>
  <si>
    <t>47QRCA24DW214</t>
  </si>
  <si>
    <t>47QRCA24DW215</t>
  </si>
  <si>
    <t>47QRCA24DW217</t>
  </si>
  <si>
    <t>47QRCA24DW218</t>
  </si>
  <si>
    <t>47QRCA24DW219</t>
  </si>
  <si>
    <t>47QRCA24DW220</t>
  </si>
  <si>
    <t>47QRCA24DW222</t>
  </si>
  <si>
    <t>47QRCA24DW225</t>
  </si>
  <si>
    <t>47QRCA24DW226</t>
  </si>
  <si>
    <t>47QRCA24DW227</t>
  </si>
  <si>
    <t>47QRCA24DW229</t>
  </si>
  <si>
    <t>47QRCA24DW230</t>
  </si>
  <si>
    <t>47QRCA24DW231</t>
  </si>
  <si>
    <t>47QRCA24DW232</t>
  </si>
  <si>
    <t>47QRCA24DW233</t>
  </si>
  <si>
    <t>47QRCA24DW234</t>
  </si>
  <si>
    <t>47QRCA24DW235</t>
  </si>
  <si>
    <t>47QRCA24DW236</t>
  </si>
  <si>
    <t>47QRCA24DW237</t>
  </si>
  <si>
    <t>47QRCA24DW238</t>
  </si>
  <si>
    <t>47QRCA24DW239</t>
  </si>
  <si>
    <t>47QRCA24DW240</t>
  </si>
  <si>
    <t>47QRCA24DW241</t>
  </si>
  <si>
    <t>47QRCA24DW242</t>
  </si>
  <si>
    <t>47QRCA24DW244</t>
  </si>
  <si>
    <t>47QRCA24DW245</t>
  </si>
  <si>
    <t>47QRCA24DW246</t>
  </si>
  <si>
    <t>47QRCA24DW247</t>
  </si>
  <si>
    <t>47QRCA24DW249</t>
  </si>
  <si>
    <t>47QRCA24DW250</t>
  </si>
  <si>
    <t>47QRCA24DW251</t>
  </si>
  <si>
    <t>47QRCA24DW252</t>
  </si>
  <si>
    <t>47QRCA24DW253</t>
  </si>
  <si>
    <t>47QRCA24DW254</t>
  </si>
  <si>
    <t>47QRCA24DW255</t>
  </si>
  <si>
    <t>47QRCA24DW256</t>
  </si>
  <si>
    <t>47QRCA24DW257</t>
  </si>
  <si>
    <t>47QRCA24DW258</t>
  </si>
  <si>
    <t>47QRCA24DW259</t>
  </si>
  <si>
    <t>47QRCA24DW260</t>
  </si>
  <si>
    <t>47QRCA24DW261</t>
  </si>
  <si>
    <t>47QRCA24DW263</t>
  </si>
  <si>
    <t>47QRCA24DW264</t>
  </si>
  <si>
    <t>47QRCA24DW265</t>
  </si>
  <si>
    <t>47QRCA24DW266</t>
  </si>
  <si>
    <t>47QRCA24DW267</t>
  </si>
  <si>
    <t>47QRCA24DW268</t>
  </si>
  <si>
    <t>47QRCA24DW269</t>
  </si>
  <si>
    <t>47QRCA24DW270</t>
  </si>
  <si>
    <t>47QRCA24DW271</t>
  </si>
  <si>
    <t>47QRCA24DW272</t>
  </si>
  <si>
    <t>47QRCA24DW273</t>
  </si>
  <si>
    <t>47QRCA24DW274</t>
  </si>
  <si>
    <t>47QRCA24DW275</t>
  </si>
  <si>
    <t>47QRCA24DW276</t>
  </si>
  <si>
    <t>47QRCA24DW277</t>
  </si>
  <si>
    <t>47QRCA24DW278</t>
  </si>
  <si>
    <t>Kristin Berry</t>
  </si>
  <si>
    <t>47QRCA24DW279</t>
  </si>
  <si>
    <t>47QRCA24DW280</t>
  </si>
  <si>
    <t>47QRCA24DW281</t>
  </si>
  <si>
    <t>47QRCA24DW282</t>
  </si>
  <si>
    <t>47QRCA24DW283</t>
  </si>
  <si>
    <t>47QRCA24DW284</t>
  </si>
  <si>
    <t>47QRCA24DW285</t>
  </si>
  <si>
    <t>47QRCA24DW286</t>
  </si>
  <si>
    <t>47QRCA24DW287</t>
  </si>
  <si>
    <t>47QRCA24DW288</t>
  </si>
  <si>
    <t>47QRCA24DW289</t>
  </si>
  <si>
    <t>47QRCA24DW290</t>
  </si>
  <si>
    <t>47QRCA24DW291</t>
  </si>
  <si>
    <t>47QRCA24DW292</t>
  </si>
  <si>
    <t>47QRCA24DW293</t>
  </si>
  <si>
    <t>47QRCA24DW294</t>
  </si>
  <si>
    <t>47QRCA24DW295</t>
  </si>
  <si>
    <t>47QRCA24DW296</t>
  </si>
  <si>
    <t>FORT WORTH</t>
  </si>
  <si>
    <t>47QRCA24DW297</t>
  </si>
  <si>
    <t>47QRCA24DW298</t>
  </si>
  <si>
    <t>47QRCA24DW299</t>
  </si>
  <si>
    <t>47QRCA24DW300</t>
  </si>
  <si>
    <t>47QRCA24DW301</t>
  </si>
  <si>
    <t>47QRCA24DW302</t>
  </si>
  <si>
    <t>Richard Larson</t>
  </si>
  <si>
    <t>47QRCA24DW303</t>
  </si>
  <si>
    <t>47QRCA24DW304</t>
  </si>
  <si>
    <t>47QRCA24DW305</t>
  </si>
  <si>
    <t>Randy Randall</t>
  </si>
  <si>
    <t>randy.randall@errg.com</t>
  </si>
  <si>
    <t>47QRCA24DW306</t>
  </si>
  <si>
    <t>47QRCA24DW307</t>
  </si>
  <si>
    <t>47QRCA24DW308</t>
  </si>
  <si>
    <t>47QRCA24DW309</t>
  </si>
  <si>
    <t>47QRCA24DW310</t>
  </si>
  <si>
    <t>47QRCA24DW312</t>
  </si>
  <si>
    <t>47QRCA24DW313</t>
  </si>
  <si>
    <t>47QRCA24DW314</t>
  </si>
  <si>
    <t>47QRCA24DW315</t>
  </si>
  <si>
    <t>47QRCA24DW317</t>
  </si>
  <si>
    <t>47QRCA24DW318</t>
  </si>
  <si>
    <t>47QRCA24DW350</t>
  </si>
  <si>
    <t>47QRCA24DW351</t>
  </si>
  <si>
    <t>47QRCA24DW352</t>
  </si>
  <si>
    <t>47QRCA24DW354</t>
  </si>
  <si>
    <t>47QRCA24DW355</t>
  </si>
  <si>
    <t>47QRCA24DW356</t>
  </si>
  <si>
    <t>47QRCA24DW357</t>
  </si>
  <si>
    <t>OASIS+ CLIN (per RFP/ Contract/ CALM/FSS/ Symphony)</t>
  </si>
  <si>
    <t>Domain</t>
  </si>
  <si>
    <t>NAICS Code</t>
  </si>
  <si>
    <t>NAICS Title</t>
  </si>
  <si>
    <t>N/A</t>
  </si>
  <si>
    <t>Administrative Management and General Management Consulting Services</t>
  </si>
  <si>
    <t>Human Resources Consulting Services</t>
  </si>
  <si>
    <t>Marketing Consulting Services</t>
  </si>
  <si>
    <t>Process, Physical Distribution, and Logistics Consulting Services</t>
  </si>
  <si>
    <t>Other Management Consulting Services</t>
  </si>
  <si>
    <t>Environmental Consulting Services</t>
  </si>
  <si>
    <t>Other Scientific and Technical Consulting Services</t>
  </si>
  <si>
    <t>All Other Professional, Scientific and Technical Services</t>
  </si>
  <si>
    <t>Ship Building and Repairing</t>
  </si>
  <si>
    <t>Other Support Activities for Air Transportation</t>
  </si>
  <si>
    <t>All Other Support Activities for Transportation</t>
  </si>
  <si>
    <t>Architectural Services</t>
  </si>
  <si>
    <t>Engineering Services</t>
  </si>
  <si>
    <t>541330 Exception 1</t>
  </si>
  <si>
    <t>Military and Aerospace Equipment and Military Weapons</t>
  </si>
  <si>
    <t>541330 Exception 2</t>
  </si>
  <si>
    <t>Contracts and Subcontracts for Engineering Services Awarded Under the National Energy Policy Act of 1992</t>
  </si>
  <si>
    <t>541330 Exception 3</t>
  </si>
  <si>
    <t>Marine Engineering and Naval Architecture</t>
  </si>
  <si>
    <t>Building Inspection Services</t>
  </si>
  <si>
    <t>Geophysical Surveying and Mapping Services</t>
  </si>
  <si>
    <t>Surveying and Mapping (except Geophysical) Services</t>
  </si>
  <si>
    <t>Testing Laboratories</t>
  </si>
  <si>
    <t>Flight Training</t>
  </si>
  <si>
    <t>Research and Technology in Nanotechnology</t>
  </si>
  <si>
    <t>Research and Technology in Biotechnology (except Nanobiotechnology)</t>
  </si>
  <si>
    <t>Research and Development in the Physical, Engineering, and Life Sciences (except Nanotechnology and Biotechnology)</t>
  </si>
  <si>
    <t>541715 Exception 1</t>
  </si>
  <si>
    <t>Aircraft, Aircraft Engine and Engine Parts</t>
  </si>
  <si>
    <t>541715 Exception 2</t>
  </si>
  <si>
    <t>Other Aircraft Parts and Auxiliary Equipment</t>
  </si>
  <si>
    <t>541715 Exception 3</t>
  </si>
  <si>
    <t>Guided Missiles and Space Vehicles, Their Propulsion Units and Propulsion Parts</t>
  </si>
  <si>
    <t>Research and Development in the Social Sciences and Humanities</t>
  </si>
  <si>
    <t>Medical Laboratories</t>
  </si>
  <si>
    <t>All Other Business Support Services</t>
  </si>
  <si>
    <t>Investigation Services</t>
  </si>
  <si>
    <t>Facilities Support Services</t>
  </si>
  <si>
    <t>Hazardous Waste Collection</t>
  </si>
  <si>
    <t>Hazardous Waste Treatment and Disposal</t>
  </si>
  <si>
    <t>Remediation Services</t>
  </si>
  <si>
    <t>562910 Exception</t>
  </si>
  <si>
    <t>Environmental Remediation Services</t>
  </si>
  <si>
    <t>Roofing Contractors</t>
  </si>
  <si>
    <t>Electrical Contractors and Other Wiring Installation Contractors</t>
  </si>
  <si>
    <t>Plumbing, Heating, and Air-Conditioning Contractors</t>
  </si>
  <si>
    <t>Other Building Equipment Contractors</t>
  </si>
  <si>
    <t>Painting and Wall Covering Contractors</t>
  </si>
  <si>
    <t>All Other Specialty Trade Contractors</t>
  </si>
  <si>
    <t>All Other Transit and Ground Passenger Transportation</t>
  </si>
  <si>
    <t>Other Support Activities for Road Transportation</t>
  </si>
  <si>
    <t>Residential Property Managers</t>
  </si>
  <si>
    <t>Nonresidential Property Managers</t>
  </si>
  <si>
    <t>Landscape Architectural Services</t>
  </si>
  <si>
    <t>Security Systems Services (except Locksmiths)</t>
  </si>
  <si>
    <t>Exterminating and Pest Control Services</t>
  </si>
  <si>
    <t>Janitorial Services</t>
  </si>
  <si>
    <t>Landscaping Services</t>
  </si>
  <si>
    <t>All Other Support Services</t>
  </si>
  <si>
    <t>Solid Waste Collection</t>
  </si>
  <si>
    <t>Commercial and Industrial Machinery and Equipment (except Automotive and Electronic) Repair and Maintenance</t>
  </si>
  <si>
    <t>Nonscheduled Chartered Passenger Air Transportation</t>
  </si>
  <si>
    <t>Special Needs Transportation</t>
  </si>
  <si>
    <t>Air Traffic Control</t>
  </si>
  <si>
    <t>Couriers and Express Delivery Services</t>
  </si>
  <si>
    <t>General Warehousing and Storage</t>
  </si>
  <si>
    <t>Refrigerated Warehousing and Storage</t>
  </si>
  <si>
    <t>Other Warehousing and Storage</t>
  </si>
  <si>
    <t>Specialized Automotive Repair</t>
  </si>
  <si>
    <t>Automotive Body, Paint and Interior Repair and Maintenance</t>
  </si>
  <si>
    <t>All Other Automotive Repair and Maintenance</t>
  </si>
  <si>
    <t>NAICS</t>
  </si>
  <si>
    <t>IDIQ</t>
  </si>
  <si>
    <t>47QRCA25DW110</t>
  </si>
  <si>
    <t>47QRCA25DW102</t>
  </si>
  <si>
    <t>47QRCA25DW079</t>
  </si>
  <si>
    <t>47QRCA25DW017</t>
  </si>
  <si>
    <t>ACCORD SOLUTIONS, LLC</t>
  </si>
  <si>
    <t>47QRCA25DW089</t>
  </si>
  <si>
    <t>47QRCA25DW078</t>
  </si>
  <si>
    <t>47QRCA25DW077</t>
  </si>
  <si>
    <t>47QRCA25DW076</t>
  </si>
  <si>
    <t>47QRCA25DW075</t>
  </si>
  <si>
    <t>47QRCA25DW124</t>
  </si>
  <si>
    <t>47QRCA25DW074</t>
  </si>
  <si>
    <t>47QRCA25DW073</t>
  </si>
  <si>
    <t>47QRCA25DW013</t>
  </si>
  <si>
    <t>47QRCA25DW072</t>
  </si>
  <si>
    <t>47QRCA25DW125</t>
  </si>
  <si>
    <t>47QRCA25DW112</t>
  </si>
  <si>
    <t>47QRCA25DW071</t>
  </si>
  <si>
    <t>47QRCA25DW012</t>
  </si>
  <si>
    <t>47QRCA25DW068</t>
  </si>
  <si>
    <t>47QRCA25DW091</t>
  </si>
  <si>
    <t>47QRCA25DW141</t>
  </si>
  <si>
    <t>47QRCA25DW067</t>
  </si>
  <si>
    <t>47QRCA25DW103</t>
  </si>
  <si>
    <t>47QRCA25DW145</t>
  </si>
  <si>
    <t>47QRCA25DW066</t>
  </si>
  <si>
    <t>47QRCA25DW127</t>
  </si>
  <si>
    <t>47QRCA25DW147</t>
  </si>
  <si>
    <t>47QRCA25DW130</t>
  </si>
  <si>
    <t>47QRCA25DW064</t>
  </si>
  <si>
    <t>47QRCA25DW105</t>
  </si>
  <si>
    <t>47QRCA25DW063</t>
  </si>
  <si>
    <t>47QRCA25DW061</t>
  </si>
  <si>
    <t>47QRCA25DW060</t>
  </si>
  <si>
    <t>47QRCA25DW059</t>
  </si>
  <si>
    <t>47QRCA25DW057</t>
  </si>
  <si>
    <t>47QRCA25DW056</t>
  </si>
  <si>
    <t>47QRCA25DW055</t>
  </si>
  <si>
    <t>47QRCA25DW054</t>
  </si>
  <si>
    <t>47QRCA25DW053</t>
  </si>
  <si>
    <t>47QRCA25DW094</t>
  </si>
  <si>
    <t>47QRCA25DW050</t>
  </si>
  <si>
    <t>47QRCA25DW049</t>
  </si>
  <si>
    <t>47QRCA25DW048</t>
  </si>
  <si>
    <t>47QRCA25DW047</t>
  </si>
  <si>
    <t>47QRCA25DW007</t>
  </si>
  <si>
    <t>47QRCA25DW006</t>
  </si>
  <si>
    <t>47QRCA25DW046</t>
  </si>
  <si>
    <t>47QRCA25DW045</t>
  </si>
  <si>
    <t>47QRCA25DW119</t>
  </si>
  <si>
    <t>47QRCA25DW043</t>
  </si>
  <si>
    <t>47QRCA25DW041</t>
  </si>
  <si>
    <t>47QRCA25DW040</t>
  </si>
  <si>
    <t>47QRCA25DW038</t>
  </si>
  <si>
    <t>47QRCA25DW037</t>
  </si>
  <si>
    <t>47QRCA25DW036</t>
  </si>
  <si>
    <t>OCTANT ASSOCIATES LLC</t>
  </si>
  <si>
    <t>47QRCA25DW035</t>
  </si>
  <si>
    <t>47QRCA25DW034</t>
  </si>
  <si>
    <t>47QRCA25DW033</t>
  </si>
  <si>
    <t>47QRCA25DW032</t>
  </si>
  <si>
    <t>POLESTAR FEDERAL SOLUTIONS, LLC</t>
  </si>
  <si>
    <t>47QRCA25DW031</t>
  </si>
  <si>
    <t>47QRCA25DW133</t>
  </si>
  <si>
    <t>47QRCA25DW116</t>
  </si>
  <si>
    <t>47QRCA25DW115</t>
  </si>
  <si>
    <t>47QRCA25DW027</t>
  </si>
  <si>
    <t>47QRCA25DW025</t>
  </si>
  <si>
    <t>47QRCA25DW024</t>
  </si>
  <si>
    <t>47QRCA25DW088</t>
  </si>
  <si>
    <t>47QRCA25DW081</t>
  </si>
  <si>
    <t>47QRCA25DW082</t>
  </si>
  <si>
    <t>47QRCA25DW158</t>
  </si>
  <si>
    <t>47QRCA25DW020</t>
  </si>
  <si>
    <t>47QRCA25DW123</t>
  </si>
  <si>
    <t>47QRCA25DW142</t>
  </si>
  <si>
    <t>TIDALPOINT PARTNERS LLC</t>
  </si>
  <si>
    <t>47QRCA25DW108</t>
  </si>
  <si>
    <t>47QRCA25DW019</t>
  </si>
  <si>
    <t>47QRCA25DW086</t>
  </si>
  <si>
    <t>47QRCA25DW018</t>
  </si>
  <si>
    <t>47QRCA25DW117</t>
  </si>
  <si>
    <t>WATKINS GOVERNMENT SERVICES LLC</t>
  </si>
  <si>
    <t>47QRCA25DW150</t>
  </si>
  <si>
    <t>47QRCA25DW109</t>
  </si>
  <si>
    <t>4M RESEARCH, INC</t>
  </si>
  <si>
    <t>47QRCA25DW126</t>
  </si>
  <si>
    <t>47QRCA25DW015</t>
  </si>
  <si>
    <t>47QRCA25DW014</t>
  </si>
  <si>
    <t>47QRCA25DW101</t>
  </si>
  <si>
    <t>47QRCA25DW011</t>
  </si>
  <si>
    <t>47QRCA25DW010</t>
  </si>
  <si>
    <t>DMR CONSULTING, INC.</t>
  </si>
  <si>
    <t>47QRCA25DW065</t>
  </si>
  <si>
    <t>47QRCA25DW106</t>
  </si>
  <si>
    <t>47QRCA25DW009</t>
  </si>
  <si>
    <t>47QRCA25DW139</t>
  </si>
  <si>
    <t>47QRCA25DW107</t>
  </si>
  <si>
    <t>GMHILL BAKER JV, LLC</t>
  </si>
  <si>
    <t>47QRCA25DW058</t>
  </si>
  <si>
    <t>47QRCA25DW008</t>
  </si>
  <si>
    <t>47QRCA25DW052</t>
  </si>
  <si>
    <t>INITIATE GOVERNMENT SOLUTIONS LLC</t>
  </si>
  <si>
    <t>47QRCA25DW100</t>
  </si>
  <si>
    <t>47QRCA25DW096</t>
  </si>
  <si>
    <t>47QRCA25DW005</t>
  </si>
  <si>
    <t>47QRCA25DW004</t>
  </si>
  <si>
    <t>MSONE 1PROSPECT JV LLC</t>
  </si>
  <si>
    <t>47QRCA25DW039</t>
  </si>
  <si>
    <t>47QRCA25DW003</t>
  </si>
  <si>
    <t>47QRCA25DW002</t>
  </si>
  <si>
    <t>47QRCA25DW030</t>
  </si>
  <si>
    <t>47QRCA25DW097</t>
  </si>
  <si>
    <t>47QRCA25DW023</t>
  </si>
  <si>
    <t>47QRCA25DW136</t>
  </si>
  <si>
    <t>SOLIDUS TECHNICAL SOLUTIONS, LLC</t>
  </si>
  <si>
    <t>47QRCA25DW084</t>
  </si>
  <si>
    <t>47QRCA25DW085</t>
  </si>
  <si>
    <t>47QRCA25DW087</t>
  </si>
  <si>
    <t>47QRCA25DW118</t>
  </si>
  <si>
    <t>47QRCA25DW001</t>
  </si>
  <si>
    <t>47QRCA25DW090</t>
  </si>
  <si>
    <t>47QRCA25DW114</t>
  </si>
  <si>
    <t>47QRCA25DW051</t>
  </si>
  <si>
    <t>47QRCA25DW026</t>
  </si>
  <si>
    <t>QUATERNARY RESOURCE INVESTIGATIONS, L.L.C.</t>
  </si>
  <si>
    <t>47QRCA25DW122</t>
  </si>
  <si>
    <t>47QRCA25DW062</t>
  </si>
  <si>
    <t>G.M. HILL ENGINEERING, INC.</t>
  </si>
  <si>
    <t>47QRCA25DW029</t>
  </si>
  <si>
    <t>47QRCA25DW022</t>
  </si>
  <si>
    <t>47QRCA25DW083</t>
  </si>
  <si>
    <t>47QRCA25DW021</t>
  </si>
  <si>
    <t>47QRCA25DW137</t>
  </si>
  <si>
    <t>47QRCA25DW113</t>
  </si>
  <si>
    <t>GOLDEN EAGLE GLOBAL INC.</t>
  </si>
  <si>
    <t>47QRCA25DW044</t>
  </si>
  <si>
    <t>Active</t>
  </si>
  <si>
    <t>Contract Status</t>
  </si>
  <si>
    <t>Dormant</t>
  </si>
  <si>
    <t>SIN</t>
  </si>
  <si>
    <t>OM GROUP, INC</t>
  </si>
  <si>
    <t>ADVANCED STRATEGIC INSIGHT, INC</t>
  </si>
  <si>
    <t>47QRCA25DSF95</t>
  </si>
  <si>
    <t>AIM FOR ADVANTAGE, LLC</t>
  </si>
  <si>
    <t>47QRCA25DSF91</t>
  </si>
  <si>
    <t>COMPEL JV LLC</t>
  </si>
  <si>
    <t>47QRCA25DSE43</t>
  </si>
  <si>
    <t>EPIGEN TECHNOLOGY CORP.</t>
  </si>
  <si>
    <t>47QRCA25DSF45</t>
  </si>
  <si>
    <t>47QRCA25DSF92</t>
  </si>
  <si>
    <t>47QRCA25DSF94</t>
  </si>
  <si>
    <t>47QRCA25DSF93</t>
  </si>
  <si>
    <t>AIR CENTER HELICOPTERS, INC</t>
  </si>
  <si>
    <t>47QRCA25DSF90</t>
  </si>
  <si>
    <t>OASIS+ SB</t>
  </si>
  <si>
    <t>4S - SILVERSWORD SOFTWARE AND SERVICES, LLC</t>
  </si>
  <si>
    <t>OASIS+ WOSB</t>
  </si>
  <si>
    <t>OASIS+ SDVOSB</t>
  </si>
  <si>
    <t>URL</t>
  </si>
  <si>
    <t>47QRCA25DA429</t>
  </si>
  <si>
    <t>http://www.2ndwavellc.com</t>
  </si>
  <si>
    <t>3S SOLUTIONS LLC</t>
  </si>
  <si>
    <t>47QRCA25DA428</t>
  </si>
  <si>
    <t>www.4s-llc.com</t>
  </si>
  <si>
    <t>47QRCA25DA427</t>
  </si>
  <si>
    <t>http://a-teamllc.com/</t>
  </si>
  <si>
    <t>https://www.a1fed.com</t>
  </si>
  <si>
    <t>47QRCA25DA273</t>
  </si>
  <si>
    <t>www.aisjv.com</t>
  </si>
  <si>
    <t>https://abeyon.com</t>
  </si>
  <si>
    <t>https://acip.us/</t>
  </si>
  <si>
    <t>https://activedefense.net/</t>
  </si>
  <si>
    <t>47QRCA25DA382</t>
  </si>
  <si>
    <t>https://www.ad-hocresearch.com</t>
  </si>
  <si>
    <t>https://www.adventsvcsllc.com</t>
  </si>
  <si>
    <t>47QRCA25DA369</t>
  </si>
  <si>
    <t>www.agil3tech.com</t>
  </si>
  <si>
    <t>https://www.aitsynergy.com/</t>
  </si>
  <si>
    <t>AIM CONSULTING, LLC</t>
  </si>
  <si>
    <t>www.aimc-us.com</t>
  </si>
  <si>
    <t>47QRCA25DA267</t>
  </si>
  <si>
    <t>www.akytechconsulting.com</t>
  </si>
  <si>
    <t>47QRCA25DA389</t>
  </si>
  <si>
    <t>http://www.alcortechsolutions.com</t>
  </si>
  <si>
    <t>www.aleknagiktechnology.com</t>
  </si>
  <si>
    <t>allenintegratedsolutions.com</t>
  </si>
  <si>
    <t>www.amaxiam.com</t>
  </si>
  <si>
    <t>https://amivero.com</t>
  </si>
  <si>
    <t>http://www.analygence.com</t>
  </si>
  <si>
    <t>https://www.analytica.net/</t>
  </si>
  <si>
    <t>HTTP://WWW.ANIKASYSTEMS.COM</t>
  </si>
  <si>
    <t>https://anteantech.com/</t>
  </si>
  <si>
    <t>47QRCA25DA423</t>
  </si>
  <si>
    <t>https://www.arete-delivered.com/</t>
  </si>
  <si>
    <t>https://aretec.ai</t>
  </si>
  <si>
    <t>ARK-ISI JV LLC</t>
  </si>
  <si>
    <t>www.ark-isi-jv.com</t>
  </si>
  <si>
    <t>47QRCA25DA422</t>
  </si>
  <si>
    <t>http://www.arlo-solutions.com</t>
  </si>
  <si>
    <t>47QRCA25DA370</t>
  </si>
  <si>
    <t>www.attainx.com</t>
  </si>
  <si>
    <t>www.axiomconsultants.com</t>
  </si>
  <si>
    <t>www.axyis.com</t>
  </si>
  <si>
    <t>https://browntechnologies.net/joint-ventures</t>
  </si>
  <si>
    <t>www.bqmi.com</t>
  </si>
  <si>
    <t>https://www.bcaservicesllc.com</t>
  </si>
  <si>
    <t>www.bespokecorpsllc.com</t>
  </si>
  <si>
    <t>www.blakewillsongroup.com</t>
  </si>
  <si>
    <t>47QRCA25DA388</t>
  </si>
  <si>
    <t>www.bln24.com</t>
  </si>
  <si>
    <t>47QRCA25DA333</t>
  </si>
  <si>
    <t>www.bsis-llc.com</t>
  </si>
  <si>
    <t>https://bowery-solutions.com/</t>
  </si>
  <si>
    <t>http://www.BreakforthSolutions.com</t>
  </si>
  <si>
    <t>http://www.cevansconsulting.com</t>
  </si>
  <si>
    <t>http://www.caladwich.com/</t>
  </si>
  <si>
    <t>http://www.capitalgroupdc.com</t>
  </si>
  <si>
    <t>47QRCA25DA419</t>
  </si>
  <si>
    <t>http://www.ctech-sys.com</t>
  </si>
  <si>
    <t>www.casemc.com</t>
  </si>
  <si>
    <t>https://cenpecllc.com/</t>
  </si>
  <si>
    <t>www.chainbridgesolutions.com</t>
  </si>
  <si>
    <t>https://chickasawfederal.com/chickasawaerospace</t>
  </si>
  <si>
    <t>www.chugachgov.com</t>
  </si>
  <si>
    <t>www.ciconix.com</t>
  </si>
  <si>
    <t>47QRCA25DA288</t>
  </si>
  <si>
    <t>47QRCA25DA345</t>
  </si>
  <si>
    <t>47QRCA25DA061</t>
  </si>
  <si>
    <t>www.cloud7works.com</t>
  </si>
  <si>
    <t>https://www.consensussolutions.net/</t>
  </si>
  <si>
    <t>http://www.constantassociates.com</t>
  </si>
  <si>
    <t>https://constantsolutionsllc.com/</t>
  </si>
  <si>
    <t>47QRCA25DA278</t>
  </si>
  <si>
    <t>http://www.cortinasolutions.com</t>
  </si>
  <si>
    <t>47QRCA25DA354</t>
  </si>
  <si>
    <t>www.creativegc.com</t>
  </si>
  <si>
    <t>www.crestassure.com</t>
  </si>
  <si>
    <t>www.crossroadstalent.net</t>
  </si>
  <si>
    <t>http://www.crownedgrace.com</t>
  </si>
  <si>
    <t>47QRCA25DA274</t>
  </si>
  <si>
    <t>https://www.cssfederal.com/</t>
  </si>
  <si>
    <t>http://www.dngspt.com</t>
  </si>
  <si>
    <t>http://www.def-logix.com</t>
  </si>
  <si>
    <t>https://www.defenseconsultingservices.com/</t>
  </si>
  <si>
    <t>www.deltastrac.com</t>
  </si>
  <si>
    <t>47QRCA25DA417</t>
  </si>
  <si>
    <t>https://dhgroupjv.com/</t>
  </si>
  <si>
    <t>47QRCA25DA214</t>
  </si>
  <si>
    <t>www.digitalsalient.com</t>
  </si>
  <si>
    <t>http://www.d-e-sol.com/</t>
  </si>
  <si>
    <t>www.dmrhawaii.com</t>
  </si>
  <si>
    <t>www.dnishines.com</t>
  </si>
  <si>
    <t>http://www.thinkd2s.com/</t>
  </si>
  <si>
    <t>DRODEX-INTERFUZE JV, LLC</t>
  </si>
  <si>
    <t>47QRCA25DA105</t>
  </si>
  <si>
    <t>www.dsspconsulting.com</t>
  </si>
  <si>
    <t>www.dyngovres2.com</t>
  </si>
  <si>
    <t>http://www.easydynamics.com</t>
  </si>
  <si>
    <t>https://www.echelongov.com</t>
  </si>
  <si>
    <t>http://www.electrosoft-inc.com</t>
  </si>
  <si>
    <t>https://www.endictus.com/</t>
  </si>
  <si>
    <t>www.enprovera.com</t>
  </si>
  <si>
    <t>47QRCA25DA416</t>
  </si>
  <si>
    <t>esimplicity.com</t>
  </si>
  <si>
    <t>47QRCA25DA414</t>
  </si>
  <si>
    <t>www.falcona.net</t>
  </si>
  <si>
    <t>http://www.fedwriters.com</t>
  </si>
  <si>
    <t>www.forgegroupllc.com</t>
  </si>
  <si>
    <t>https://fwgsolutions.com/</t>
  </si>
  <si>
    <t>https://www.gbtisolutions.com</t>
  </si>
  <si>
    <t>http://www.gentechassociates.com</t>
  </si>
  <si>
    <t>47QRCA25DA352</t>
  </si>
  <si>
    <t>www.golden-tech-systems.com</t>
  </si>
  <si>
    <t>http://www.graymatterstech.com</t>
  </si>
  <si>
    <t>https://senecanationgroup.com/companies/great-hill-solutions/</t>
  </si>
  <si>
    <t>http://www.greenpoweredtechnology.com</t>
  </si>
  <si>
    <t>HILLTOP 8 LLC</t>
  </si>
  <si>
    <t>hilltop8.com</t>
  </si>
  <si>
    <t>47QRCA25DA413</t>
  </si>
  <si>
    <t>NewHites.com</t>
  </si>
  <si>
    <t>http://www.horus.net</t>
  </si>
  <si>
    <t>47QRCA25DA412</t>
  </si>
  <si>
    <t>www.hcrconcepts.com</t>
  </si>
  <si>
    <t>47QRCA25DA411</t>
  </si>
  <si>
    <t>http://www.itechag.com</t>
  </si>
  <si>
    <t>www.ibexexperts.com</t>
  </si>
  <si>
    <t>www.icatalystinc.com</t>
  </si>
  <si>
    <t>www.thinkicube.com</t>
  </si>
  <si>
    <t>www.id8spark.com</t>
  </si>
  <si>
    <t>https://www.iicorps.com</t>
  </si>
  <si>
    <t>www.ilabs-inc.com</t>
  </si>
  <si>
    <t>http://www.impyrian.com</t>
  </si>
  <si>
    <t>47QRCA25DA409</t>
  </si>
  <si>
    <t>http://www.inadev.com</t>
  </si>
  <si>
    <t>INAHARBOR LLC</t>
  </si>
  <si>
    <t>47QRCA25DA408</t>
  </si>
  <si>
    <t>https://index-analytics.com/</t>
  </si>
  <si>
    <t>infogainconsulting.com</t>
  </si>
  <si>
    <t>https://www.infopactinc.com</t>
  </si>
  <si>
    <t>www.infotrend.com</t>
  </si>
  <si>
    <t>www.ingenuitygsllc.com</t>
  </si>
  <si>
    <t>47QRCA25DA407</t>
  </si>
  <si>
    <t>www.im-strat.com</t>
  </si>
  <si>
    <t>www.intellitekllc.com</t>
  </si>
  <si>
    <t>www.irsolutions-llc.com</t>
  </si>
  <si>
    <t>47QRCA25DA387</t>
  </si>
  <si>
    <t>www.ica.ai</t>
  </si>
  <si>
    <t>https://www.it-dc.com</t>
  </si>
  <si>
    <t>http://www.goitellect.com</t>
  </si>
  <si>
    <t>http://www.itmscorp.net</t>
  </si>
  <si>
    <t>http://www.jasint.com</t>
  </si>
  <si>
    <t>www.jazzsol.com</t>
  </si>
  <si>
    <t>https://jcssolutions.com</t>
  </si>
  <si>
    <t>https://jctm.us/</t>
  </si>
  <si>
    <t>www.intelligencefederal.com</t>
  </si>
  <si>
    <t>http://www.jtsi.net</t>
  </si>
  <si>
    <t>47QRCA25DA406</t>
  </si>
  <si>
    <t>https://www.kaptivategroup.com/</t>
  </si>
  <si>
    <t>http://www.kbsolutionscorp.com/home.html</t>
  </si>
  <si>
    <t>47QRCA25DA405</t>
  </si>
  <si>
    <t>www.kingstonville.com</t>
  </si>
  <si>
    <t>www.kodatech.com</t>
  </si>
  <si>
    <t>47QRCA25DA341</t>
  </si>
  <si>
    <t>https://www.lbotech.com</t>
  </si>
  <si>
    <t>www.lindahlreed.com</t>
  </si>
  <si>
    <t>47QRCA25DA404</t>
  </si>
  <si>
    <t>www.lock4llc.com</t>
  </si>
  <si>
    <t>http://managementsolutionsllc.com</t>
  </si>
  <si>
    <t>http://www.maxisoftcorp.com</t>
  </si>
  <si>
    <t>47QRCA25DA338</t>
  </si>
  <si>
    <t>www.metaphaseconsulting.com</t>
  </si>
  <si>
    <t>www.metro-acctpros.com</t>
  </si>
  <si>
    <t>MIAMI CONSTELLATION SOFTWARE ENGINEERING, LLC</t>
  </si>
  <si>
    <t>47QRCA25DA239</t>
  </si>
  <si>
    <t>www.n4solutionsllc.com</t>
  </si>
  <si>
    <t>www.nakupuna.com</t>
  </si>
  <si>
    <t>nais-llc.com</t>
  </si>
  <si>
    <t>47QRCA25DA168</t>
  </si>
  <si>
    <t>nhassociates.com</t>
  </si>
  <si>
    <t>https://www.nemeansolutions.com</t>
  </si>
  <si>
    <t>47QRCA25DA334</t>
  </si>
  <si>
    <t>http://www.npss-inc.com</t>
  </si>
  <si>
    <t>NEXTECH LINTECH LLC</t>
  </si>
  <si>
    <t>https://www.nextechlintech.com/</t>
  </si>
  <si>
    <t>47QRCA25DA321</t>
  </si>
  <si>
    <t>http://www.nimbusconsulting.com</t>
  </si>
  <si>
    <t>http://www.nira-inc.com</t>
  </si>
  <si>
    <t>www.niyamit.com</t>
  </si>
  <si>
    <t>www.node.digital</t>
  </si>
  <si>
    <t>www.nuvitek.com</t>
  </si>
  <si>
    <t>nuvosum.com</t>
  </si>
  <si>
    <t>www.octconsulting.com</t>
  </si>
  <si>
    <t>https://www.olgoonik.com</t>
  </si>
  <si>
    <t>www.optonline.com</t>
  </si>
  <si>
    <t>www.opspr.com</t>
  </si>
  <si>
    <t>http://www.optimize-consulting.biz</t>
  </si>
  <si>
    <t>www.odrgllc.com</t>
  </si>
  <si>
    <t>http://www.osivision.com</t>
  </si>
  <si>
    <t>47QRCA25DA326</t>
  </si>
  <si>
    <t>https://www.panumeitsolutions.com/</t>
  </si>
  <si>
    <t>patriotstrategiesllc.com</t>
  </si>
  <si>
    <t>47QRCA25DA329</t>
  </si>
  <si>
    <t>http://www.pbgconsult.com/</t>
  </si>
  <si>
    <t>47QRCA25DA325</t>
  </si>
  <si>
    <t>www.pci-gs.com</t>
  </si>
  <si>
    <t>http://www.perikin.com</t>
  </si>
  <si>
    <t>www.phiatech.com</t>
  </si>
  <si>
    <t>http://www.weareplatinum.net/</t>
  </si>
  <si>
    <t>http://www.Vistantco.com</t>
  </si>
  <si>
    <t>47QRCA25DA269</t>
  </si>
  <si>
    <t>www.collaborateup.com</t>
  </si>
  <si>
    <t>http://www.pnautomation.com</t>
  </si>
  <si>
    <t>47QRCA25DA401</t>
  </si>
  <si>
    <t>PREMERION LLC</t>
  </si>
  <si>
    <t>www.premerion.com</t>
  </si>
  <si>
    <t>47QRCA25DA319</t>
  </si>
  <si>
    <t>www.pesolutions-it.com</t>
  </si>
  <si>
    <t>www.primcorp.com</t>
  </si>
  <si>
    <t>http://pacellc.net/</t>
  </si>
  <si>
    <t>http://pmtsincorporated.com</t>
  </si>
  <si>
    <t>47QRCA25DA400</t>
  </si>
  <si>
    <t>http://ptgrevolve.com/</t>
  </si>
  <si>
    <t>https://www.pueo-stmichaelsjv.com/</t>
  </si>
  <si>
    <t>https://www.puyenpa.com/technology/</t>
  </si>
  <si>
    <t>http://www.QEDEI.com</t>
  </si>
  <si>
    <t>QUEVERA LLC</t>
  </si>
  <si>
    <t>www.quevera.com</t>
  </si>
  <si>
    <t>47QRCA25DA320</t>
  </si>
  <si>
    <t>www.racknervision.com</t>
  </si>
  <si>
    <t>http://www.rainmakerssolutions.com</t>
  </si>
  <si>
    <t>www.rayeit.com</t>
  </si>
  <si>
    <t>https://www.red-alpha.com</t>
  </si>
  <si>
    <t>www.theredcarrot.com</t>
  </si>
  <si>
    <t>www.redcedarconsultancy.com</t>
  </si>
  <si>
    <t>www.navaide.com</t>
  </si>
  <si>
    <t>www.redwoodsg.com</t>
  </si>
  <si>
    <t>www.resolvesoft.com</t>
  </si>
  <si>
    <t>47QRCA25DA377</t>
  </si>
  <si>
    <t>www.rivetopsllc.com</t>
  </si>
  <si>
    <t>https://www.rividium.com</t>
  </si>
  <si>
    <t>http://www.roccomar.com</t>
  </si>
  <si>
    <t>https://rpproservices.com</t>
  </si>
  <si>
    <t>www.saliense.com</t>
  </si>
  <si>
    <t>http://www.satsyil.com/</t>
  </si>
  <si>
    <t>HTTP://WWW.SDVINTERNATIONAL.COM</t>
  </si>
  <si>
    <t>Sharpsolutionsinc.com</t>
  </si>
  <si>
    <t>www.shrgroupllc.com</t>
  </si>
  <si>
    <t>www.siertek.com</t>
  </si>
  <si>
    <t>47QRCA25DA315</t>
  </si>
  <si>
    <t>www.skysolutions.com</t>
  </si>
  <si>
    <t>www.skywarditsolutions.com</t>
  </si>
  <si>
    <t>http://www.softekintl.com</t>
  </si>
  <si>
    <t>47QRCA25DA314</t>
  </si>
  <si>
    <t>http://www.srrintl.com</t>
  </si>
  <si>
    <t>http://ssivenescojv.com</t>
  </si>
  <si>
    <t>www.steelpoint-llc.com</t>
  </si>
  <si>
    <t>47QRCA25DA287</t>
  </si>
  <si>
    <t>http://www.stellar-innovations.com</t>
  </si>
  <si>
    <t>www.seresults.com</t>
  </si>
  <si>
    <t>https://www.strategicig.com</t>
  </si>
  <si>
    <t>www.ussis.com</t>
  </si>
  <si>
    <t>http://www.strativia.com</t>
  </si>
  <si>
    <t>http://www.slind.net</t>
  </si>
  <si>
    <t>www.sunstonetechnicalgroup.com</t>
  </si>
  <si>
    <t>47QRCA25DA298</t>
  </si>
  <si>
    <t>www.tamaracktechinc.com</t>
  </si>
  <si>
    <t>https://tanaq.com</t>
  </si>
  <si>
    <t>47QRCA25DA393</t>
  </si>
  <si>
    <t>tdx-us.com</t>
  </si>
  <si>
    <t>https://tesjv.com</t>
  </si>
  <si>
    <t>47QRCA25DA277</t>
  </si>
  <si>
    <t>TECHNUF, LLC</t>
  </si>
  <si>
    <t>www.technuf.com</t>
  </si>
  <si>
    <t>47QRCA25DA391</t>
  </si>
  <si>
    <t>www.techsolllc.us</t>
  </si>
  <si>
    <t>http://www.cybrixgroup.com</t>
  </si>
  <si>
    <t>http://www.filagroup.com</t>
  </si>
  <si>
    <t>47QRCA25DA300</t>
  </si>
  <si>
    <t>http://www.gemini3group.com</t>
  </si>
  <si>
    <t>THE INTELLIGENCE AND SECURITY ASSOCIATES, LLC</t>
  </si>
  <si>
    <t>http://www.isallc.net</t>
  </si>
  <si>
    <t>47QRCA25DA299</t>
  </si>
  <si>
    <t>www.thinktekllc.com</t>
  </si>
  <si>
    <t>TOGETHER ACHIEVE MORE LLC</t>
  </si>
  <si>
    <t>www.tamllc.biz</t>
  </si>
  <si>
    <t>47QRCA25DA372</t>
  </si>
  <si>
    <t>tpg-z.com</t>
  </si>
  <si>
    <t>http://www.trewon.com</t>
  </si>
  <si>
    <t>http://www.triaem.com</t>
  </si>
  <si>
    <t>www.tripointsolutions.com</t>
  </si>
  <si>
    <t>www.tcsservices.net</t>
  </si>
  <si>
    <t>http://www.tygrovetech.com</t>
  </si>
  <si>
    <t>www.usfederalsolutions.com</t>
  </si>
  <si>
    <t>https://www.vo-iit.com</t>
  </si>
  <si>
    <t>47QRCA25DA292</t>
  </si>
  <si>
    <t>www.wfssinc.com</t>
  </si>
  <si>
    <t>https://www.williamsconsultingllc.com</t>
  </si>
  <si>
    <t>www.windsorgroup-llc.com</t>
  </si>
  <si>
    <t>www.witssolutions.com</t>
  </si>
  <si>
    <t>47QRCA25DA285</t>
  </si>
  <si>
    <t>www.wsllc.com</t>
  </si>
  <si>
    <t>https://www.xfinion.com/</t>
  </si>
  <si>
    <t>47QRCA25DA290</t>
  </si>
  <si>
    <t>http://www.zarteksolutions.com</t>
  </si>
  <si>
    <t>http://www.zemitek.com</t>
  </si>
  <si>
    <t>www.globalsolgroup.com</t>
  </si>
  <si>
    <t>47QRCA25DA324</t>
  </si>
  <si>
    <t>https://navancio.com</t>
  </si>
  <si>
    <t>http://www.specprosvcs.com/</t>
  </si>
  <si>
    <t>http://www.sss-anc.com/</t>
  </si>
  <si>
    <t>http://www.vitg.us</t>
  </si>
  <si>
    <t>www.acqcentric.com</t>
  </si>
  <si>
    <t>www.at-leaders.com/services</t>
  </si>
  <si>
    <t>www.atisolutions.us</t>
  </si>
  <si>
    <t>www.blackfishfederal.com</t>
  </si>
  <si>
    <t>C2 UNITED LLC</t>
  </si>
  <si>
    <t>47QRCA25DA270</t>
  </si>
  <si>
    <t>www.cayusegov.com</t>
  </si>
  <si>
    <t>https://www.connsci.com/</t>
  </si>
  <si>
    <t>www.D9Tech.net</t>
  </si>
  <si>
    <t>http://duit.us</t>
  </si>
  <si>
    <t>www.dgi.biz</t>
  </si>
  <si>
    <t>47QRCA25DA359</t>
  </si>
  <si>
    <t>http://www.delviom.com</t>
  </si>
  <si>
    <t>www.divihn.com</t>
  </si>
  <si>
    <t>https://essnova.com/governmentsolutions/</t>
  </si>
  <si>
    <t>www.g2gs.net</t>
  </si>
  <si>
    <t>www.g3-llc.com</t>
  </si>
  <si>
    <t>www.gbssabre.com</t>
  </si>
  <si>
    <t>http://www.ginisis.com</t>
  </si>
  <si>
    <t>www.goldbeltapex.com</t>
  </si>
  <si>
    <t>www.hayatbrown.com</t>
  </si>
  <si>
    <t>http://www.immersiveconcepts.com</t>
  </si>
  <si>
    <t>www.ismsinc.com</t>
  </si>
  <si>
    <t>www.iovsolutions.net</t>
  </si>
  <si>
    <t>www.kentro.us/</t>
  </si>
  <si>
    <t>47QRCA25DA346</t>
  </si>
  <si>
    <t>ITSOFTNET LLC</t>
  </si>
  <si>
    <t>itsoftnet.com</t>
  </si>
  <si>
    <t>47QRCA25DA295</t>
  </si>
  <si>
    <t>LBYD FEDERAL, LLC</t>
  </si>
  <si>
    <t>https://northwindgrp.com/lbyd-federal/</t>
  </si>
  <si>
    <t>47QRCA25DA153</t>
  </si>
  <si>
    <t>www.linchpinsolutions.com</t>
  </si>
  <si>
    <t>www.magnoliags.com</t>
  </si>
  <si>
    <t>http://www.mcsgtech.com</t>
  </si>
  <si>
    <t>http://www.nw-its.com</t>
  </si>
  <si>
    <t>https://www.neevsys.com</t>
  </si>
  <si>
    <t>OBJECTIVE FUNCTION SYSTEMS LLC</t>
  </si>
  <si>
    <t>www.ofsysllc.com</t>
  </si>
  <si>
    <t>47QRCA25DA261</t>
  </si>
  <si>
    <t>www.oscedge.com</t>
  </si>
  <si>
    <t>https://www.ortmanconsulting.com</t>
  </si>
  <si>
    <t>https://paragone.us</t>
  </si>
  <si>
    <t>https://phoenix-opsgroup.com</t>
  </si>
  <si>
    <t>https://www.pointrocksolutions.com</t>
  </si>
  <si>
    <t>http://www.q2consults.com</t>
  </si>
  <si>
    <t>https://redskyus.com/</t>
  </si>
  <si>
    <t>47QRCA25DA316</t>
  </si>
  <si>
    <t>relogicresearch.com</t>
  </si>
  <si>
    <t>47QRCA25DA275</t>
  </si>
  <si>
    <t>www.sandtechsolutions.com</t>
  </si>
  <si>
    <t>https://servbeyond.com</t>
  </si>
  <si>
    <t>https://stratag-llc.com/</t>
  </si>
  <si>
    <t>47QRCA25DA395</t>
  </si>
  <si>
    <t>47QRCA25DA307</t>
  </si>
  <si>
    <t>47QRCA25DA264</t>
  </si>
  <si>
    <t>http://www.taurean.net</t>
  </si>
  <si>
    <t>https://tech5ss.com/home</t>
  </si>
  <si>
    <t>https://techsur.solutions</t>
  </si>
  <si>
    <t>http://www.venatore.com</t>
  </si>
  <si>
    <t>WWW.WESSGRP.COM</t>
  </si>
  <si>
    <t>http://www.wtok.org</t>
  </si>
  <si>
    <t>http://www.zapatatechnology.com</t>
  </si>
  <si>
    <t>https://www.eglobal.science/</t>
  </si>
  <si>
    <t>www.goldbelt.com</t>
  </si>
  <si>
    <t>https://heartlands-jv.com/</t>
  </si>
  <si>
    <t>www.vivsoft.io</t>
  </si>
  <si>
    <t>www.castaliasystems.com</t>
  </si>
  <si>
    <t>47QRCA25DA365</t>
  </si>
  <si>
    <t>CHEROKEE INSIGHTS LLC</t>
  </si>
  <si>
    <t>cherokee-federal.com</t>
  </si>
  <si>
    <t>47QRCA25DA418</t>
  </si>
  <si>
    <t>www.nisgaaciops.com</t>
  </si>
  <si>
    <t>https://ops-tech-alliance.com/</t>
  </si>
  <si>
    <t>47QRCA25DA383</t>
  </si>
  <si>
    <t>www.RedTraceTech.com</t>
  </si>
  <si>
    <t>www.vexterra.com</t>
  </si>
  <si>
    <t>https://www.ses-grp.com/companies/aerostar-environmental-and-construction-llc/</t>
  </si>
  <si>
    <t>BAYSIDE-ERRG JV</t>
  </si>
  <si>
    <t>www.Baysideec.com</t>
  </si>
  <si>
    <t>47QRCA25DA272</t>
  </si>
  <si>
    <t>https://www.crederellc.com</t>
  </si>
  <si>
    <t>www.hlenvironmental.com</t>
  </si>
  <si>
    <t>www.hanaengineers.com</t>
  </si>
  <si>
    <t>47QRCA25DA351</t>
  </si>
  <si>
    <t>www.KFS-LLC.com</t>
  </si>
  <si>
    <t>47QRCA25DA289</t>
  </si>
  <si>
    <t>http://www.neiaw.com</t>
  </si>
  <si>
    <t>www.northwindgrp.com</t>
  </si>
  <si>
    <t>https://q-ageiss.com/</t>
  </si>
  <si>
    <t>47QRCA25DA399</t>
  </si>
  <si>
    <t>47QRCA25DA312</t>
  </si>
  <si>
    <t>47QRCA25DA286</t>
  </si>
  <si>
    <t>http://www.aldevra.com</t>
  </si>
  <si>
    <t>www.atmossolutionsinc.com</t>
  </si>
  <si>
    <t>www.bloomsburie.com</t>
  </si>
  <si>
    <t>47QRCA25DA366</t>
  </si>
  <si>
    <t>http://www.c-gc.com</t>
  </si>
  <si>
    <t>47QRCA25DA102</t>
  </si>
  <si>
    <t>CONVERGE FEDERAL SOLUTIONS JV, LLC</t>
  </si>
  <si>
    <t>47QRCA25DA266</t>
  </si>
  <si>
    <t>DAYCOM LLC</t>
  </si>
  <si>
    <t>47QRCA25DA184</t>
  </si>
  <si>
    <t>www.ethic-tech.com</t>
  </si>
  <si>
    <t>47QRCA25DA415</t>
  </si>
  <si>
    <t>www.longevitillc.com</t>
  </si>
  <si>
    <t>https://www.ozellservices.com</t>
  </si>
  <si>
    <t>47QRCA25DA402</t>
  </si>
  <si>
    <t>http://www.w4cg.com</t>
  </si>
  <si>
    <t>www.primeresp.com</t>
  </si>
  <si>
    <t>https://www.seatechsys.com/</t>
  </si>
  <si>
    <t>47QRCA25DA373</t>
  </si>
  <si>
    <t>https://servexousa.com</t>
  </si>
  <si>
    <t>www.stacontractinginc.com</t>
  </si>
  <si>
    <t>www.teamgov.com</t>
  </si>
  <si>
    <t>47QRCA25DA392</t>
  </si>
  <si>
    <t>47QRCA25DA410</t>
  </si>
  <si>
    <t>NORTH WIND DYNAMICS, LLC</t>
  </si>
  <si>
    <t>47QRCA25DA248</t>
  </si>
  <si>
    <t>http://rwdconsultingllc.com/</t>
  </si>
  <si>
    <t>thebuildingpeople.com</t>
  </si>
  <si>
    <t>47QRCA25DA301</t>
  </si>
  <si>
    <t>https://www.tsc-sptrm-jv.com/</t>
  </si>
  <si>
    <t>47QRCA25DA390</t>
  </si>
  <si>
    <t>redriverst.com</t>
  </si>
  <si>
    <t>www.yulista.com</t>
  </si>
  <si>
    <t>http://www.11thhourservice.com</t>
  </si>
  <si>
    <t>http://www.APVit.com</t>
  </si>
  <si>
    <t>www.apra.com</t>
  </si>
  <si>
    <t>http://www.ardx.net</t>
  </si>
  <si>
    <t>www.a3consultingllc.com</t>
  </si>
  <si>
    <t>http://www.abilegroup.com</t>
  </si>
  <si>
    <t>http://www.arldc.com</t>
  </si>
  <si>
    <t>http://www.strategicresults.com</t>
  </si>
  <si>
    <t>http://www.adcmgt.com</t>
  </si>
  <si>
    <t>http://www.addxcorp.com</t>
  </si>
  <si>
    <t>http://www.adsynctechnologies.com</t>
  </si>
  <si>
    <t>https://www.a2se-jv.com</t>
  </si>
  <si>
    <t>https://www.goaclc.com</t>
  </si>
  <si>
    <t>http://www.ur-aces.com</t>
  </si>
  <si>
    <t>ADVANCEDVLLC.COM</t>
  </si>
  <si>
    <t>http://www.amsgcorp.net</t>
  </si>
  <si>
    <t>https://www.advproj.com</t>
  </si>
  <si>
    <t>AdvancedStrategicInsight.com</t>
  </si>
  <si>
    <t>https://www.asd-inc.com</t>
  </si>
  <si>
    <t>http://www.adstm.com</t>
  </si>
  <si>
    <t>www.aestrategies.com</t>
  </si>
  <si>
    <t>https://affixdigital.io/</t>
  </si>
  <si>
    <t>http://www.afgcm.com</t>
  </si>
  <si>
    <t>agenda-global.com</t>
  </si>
  <si>
    <t>http://www.agilegroupusa.com</t>
  </si>
  <si>
    <t>www.agile5technologies.com</t>
  </si>
  <si>
    <t>http://www.agiliko.com/</t>
  </si>
  <si>
    <t>http://www.akira-tech.com</t>
  </si>
  <si>
    <t>https://aleutfederal.com/ams</t>
  </si>
  <si>
    <t>http://www.alexinc.com</t>
  </si>
  <si>
    <t>www.axinsights.com</t>
  </si>
  <si>
    <t>www.gentechassociates.com</t>
  </si>
  <si>
    <t>http://www.allwyncorp.com</t>
  </si>
  <si>
    <t>www.alphafacilities.com</t>
  </si>
  <si>
    <t>www.alphidenttech.com</t>
  </si>
  <si>
    <t>www.alutiiq.com</t>
  </si>
  <si>
    <t>http://www.ampierce.com</t>
  </si>
  <si>
    <t>https://www.amdexcorp.com</t>
  </si>
  <si>
    <t>www.atsicorp.com</t>
  </si>
  <si>
    <t>http://www.anasec.com</t>
  </si>
  <si>
    <t>www.ansolinc.com</t>
  </si>
  <si>
    <t>www.aperturesg.com</t>
  </si>
  <si>
    <t>http://www.apogee.us.com</t>
  </si>
  <si>
    <t>applica-inc.com</t>
  </si>
  <si>
    <t>https://actt-inc.com/</t>
  </si>
  <si>
    <t>www.ap-in.com</t>
  </si>
  <si>
    <t>http://www.appliedtrg.com</t>
  </si>
  <si>
    <t>http://www.avtsim.com</t>
  </si>
  <si>
    <t>http://www.appteon.com</t>
  </si>
  <si>
    <t>https://arborresearch.org/</t>
  </si>
  <si>
    <t>http://www.arcaspicio.com</t>
  </si>
  <si>
    <t>www.archsystemsinc.com</t>
  </si>
  <si>
    <t>http://archimedesglobal.com/</t>
  </si>
  <si>
    <t>http://www.arcsourcegroup.com</t>
  </si>
  <si>
    <t>http://www.ardentinc.com</t>
  </si>
  <si>
    <t>http://www.arrowsecuritytraining.com</t>
  </si>
  <si>
    <t>https://arslimited.com/</t>
  </si>
  <si>
    <t>https://www.ascellatech.com</t>
  </si>
  <si>
    <t>www.ascendantps.com</t>
  </si>
  <si>
    <t>ascendingone.com</t>
  </si>
  <si>
    <t>http://www.asetpartners.com</t>
  </si>
  <si>
    <t>http://www.asgscorp.com</t>
  </si>
  <si>
    <t>http://www.asigovernment.com</t>
  </si>
  <si>
    <t>https://www.asir2tekfs.com</t>
  </si>
  <si>
    <t>https://integratedintelsolutions.com</t>
  </si>
  <si>
    <t>http://www.assertiveprofessionals.com</t>
  </si>
  <si>
    <t>http://www.assyst.net</t>
  </si>
  <si>
    <t>http://www.athenatechgrp.com</t>
  </si>
  <si>
    <t>www.autonomicintegra.com</t>
  </si>
  <si>
    <t>www.avercg.com</t>
  </si>
  <si>
    <t>www.axisus.com</t>
  </si>
  <si>
    <t>http://www.b3solutions.com</t>
  </si>
  <si>
    <t>http://www.b3h.com</t>
  </si>
  <si>
    <t>https://www.bannekerdane.com/</t>
  </si>
  <si>
    <t>http://www.banyancom.com</t>
  </si>
  <si>
    <t>http://www.banyanglobal.com</t>
  </si>
  <si>
    <t>http://www.bvti.com</t>
  </si>
  <si>
    <t>http://www.b-itsinc.com</t>
  </si>
  <si>
    <t>http://www.bixal.com</t>
  </si>
  <si>
    <t>www.blackcape.io</t>
  </si>
  <si>
    <t>http://www.blackwatchintel.com</t>
  </si>
  <si>
    <t>www.blandcpa.com</t>
  </si>
  <si>
    <t>www.bluerose-consulting.com</t>
  </si>
  <si>
    <t>www.bluepathlabs.com</t>
  </si>
  <si>
    <t>www.bluestonegov.com</t>
  </si>
  <si>
    <t>http://www.bmc-llc.net</t>
  </si>
  <si>
    <t>www.bowhead.com</t>
  </si>
  <si>
    <t>www.bpaservices.com</t>
  </si>
  <si>
    <t>https://brennsys.com</t>
  </si>
  <si>
    <t>https://www.brocktec.com</t>
  </si>
  <si>
    <t>www.brownco-cpas.com</t>
  </si>
  <si>
    <t>http://www.BCSERVICES-INC.COM</t>
  </si>
  <si>
    <t>www.brycetech.com</t>
  </si>
  <si>
    <t>www.unleashbts.com</t>
  </si>
  <si>
    <t>https://bizmanagers.com/</t>
  </si>
  <si>
    <t>https://www.c4cjv.com/</t>
  </si>
  <si>
    <t>www.c5t.com</t>
  </si>
  <si>
    <t>www.caliola.com</t>
  </si>
  <si>
    <t>https://thecseteam.com/</t>
  </si>
  <si>
    <t>https://castroco.com</t>
  </si>
  <si>
    <t>http://www.censeoconsulting.com</t>
  </si>
  <si>
    <t>https://www.centeva.com</t>
  </si>
  <si>
    <t>www.centrelawgroup.com</t>
  </si>
  <si>
    <t>http://www.centuria.com</t>
  </si>
  <si>
    <t>http://www.chartisfed.com/</t>
  </si>
  <si>
    <t>https://www.chathamcomms.com</t>
  </si>
  <si>
    <t>http://www.chimera-enterprises.com</t>
  </si>
  <si>
    <t>www.cincinnatus-jv.com</t>
  </si>
  <si>
    <t>https://circuitmedia.com/</t>
  </si>
  <si>
    <t>http://www.cppgs.com</t>
  </si>
  <si>
    <t>http://www.crctoday.com</t>
  </si>
  <si>
    <t>http://www.clearavenue.com/</t>
  </si>
  <si>
    <t>www.clearfocustech.com</t>
  </si>
  <si>
    <t>https://cftechnologiesllc.com/</t>
  </si>
  <si>
    <t>http://www.constellationwest.com</t>
  </si>
  <si>
    <t>http://www.cloudburstgroup.com</t>
  </si>
  <si>
    <t>www.cobec.com</t>
  </si>
  <si>
    <t>http://www.cogentsecurity.com</t>
  </si>
  <si>
    <t>www.commitent.com</t>
  </si>
  <si>
    <t>www.compassss.com</t>
  </si>
  <si>
    <t>http://www.cmpsinc.com</t>
  </si>
  <si>
    <t>www.compeljv.com</t>
  </si>
  <si>
    <t>http://www.cillc.com</t>
  </si>
  <si>
    <t>http://www.compuvis.com</t>
  </si>
  <si>
    <t>www.cesnb.com</t>
  </si>
  <si>
    <t>https://www.computercraft-usa.com</t>
  </si>
  <si>
    <t>www.concoursefederal.com</t>
  </si>
  <si>
    <t>www.ConstellationInc.com</t>
  </si>
  <si>
    <t>http://www.cse-corp.com</t>
  </si>
  <si>
    <t>http://www.contractingrg.com</t>
  </si>
  <si>
    <t>http://www.convisoinc.com</t>
  </si>
  <si>
    <t>coretechjv.com</t>
  </si>
  <si>
    <t>http://www.cormac-corp.com</t>
  </si>
  <si>
    <t>corneralliance.com</t>
  </si>
  <si>
    <t>www.clr-web.com</t>
  </si>
  <si>
    <t>http://www.covenantpark.com</t>
  </si>
  <si>
    <t>www.cpmccorp.com</t>
  </si>
  <si>
    <t>https://www.creek-technologies.com</t>
  </si>
  <si>
    <t>www.criticalan.com</t>
  </si>
  <si>
    <t>http://www.6ksystems.com</t>
  </si>
  <si>
    <t>http://www.cmit.com</t>
  </si>
  <si>
    <t>www.css-sol.com</t>
  </si>
  <si>
    <t>http://www.ctirms.com</t>
  </si>
  <si>
    <t>http://www.ctrmg.com</t>
  </si>
  <si>
    <t>http://www.americancyber.com</t>
  </si>
  <si>
    <t>www.cyberwrx.com</t>
  </si>
  <si>
    <t>www.cyone.com</t>
  </si>
  <si>
    <t>http://www.cypheranalytics.com/</t>
  </si>
  <si>
    <t>http://www.d3aso.com</t>
  </si>
  <si>
    <t>http://www.dansolutions.com</t>
  </si>
  <si>
    <t>www.de-a.com</t>
  </si>
  <si>
    <t>www.di-llc.com</t>
  </si>
  <si>
    <t>http://www.ConsultDTS.com</t>
  </si>
  <si>
    <t>https://www.dawsonohana.com</t>
  </si>
  <si>
    <t>www.decisionpointcorp.com</t>
  </si>
  <si>
    <t>www.decisiveinstincts.com</t>
  </si>
  <si>
    <t>http://www.dasservicesllc.com</t>
  </si>
  <si>
    <t>www.deftec.com</t>
  </si>
  <si>
    <t>www.delanassociates.com</t>
  </si>
  <si>
    <t>http://www.delmock.com</t>
  </si>
  <si>
    <t>delthacorporation.com</t>
  </si>
  <si>
    <t>https://www.democracyinternational.com</t>
  </si>
  <si>
    <t>www.devagroup.com</t>
  </si>
  <si>
    <t>http://developmentpi.com</t>
  </si>
  <si>
    <t>http://www.dextera-online.com</t>
  </si>
  <si>
    <t>www.digicloudservicesllc.com</t>
  </si>
  <si>
    <t>www.digitalconsultants.org</t>
  </si>
  <si>
    <t>www.hunatek.com</t>
  </si>
  <si>
    <t>http://www.dlsengineering.com</t>
  </si>
  <si>
    <t>http://www.domaonline.com</t>
  </si>
  <si>
    <t>www.drodex.com</t>
  </si>
  <si>
    <t>www.ducominc.com</t>
  </si>
  <si>
    <t>http://www.dutyfirst.com</t>
  </si>
  <si>
    <t>http://www.disconsulting.com/</t>
  </si>
  <si>
    <t>http://www.dynmgt.com</t>
  </si>
  <si>
    <t>http://www.dynamicscience.com/</t>
  </si>
  <si>
    <t>WWW.DYNAMIS.COM</t>
  </si>
  <si>
    <t>www.EandMTech.com</t>
  </si>
  <si>
    <t>www.e-paga.com</t>
  </si>
  <si>
    <t>http://www.e-volvetechsystems.com</t>
  </si>
  <si>
    <t>https://egc-ageiss.com/</t>
  </si>
  <si>
    <t>http://www.eastportanalytics.com</t>
  </si>
  <si>
    <t>https://echofivegroup.com/</t>
  </si>
  <si>
    <t>www.ecodit.com</t>
  </si>
  <si>
    <t>http://www.ecompex.com</t>
  </si>
  <si>
    <t>http://www.EconometricaInc.com</t>
  </si>
  <si>
    <t>www.edera.com</t>
  </si>
  <si>
    <t>http://www.edgesource.com</t>
  </si>
  <si>
    <t>www.edmondsci.com</t>
  </si>
  <si>
    <t>http://www.Edwps.com</t>
  </si>
  <si>
    <t>http://www.elevatets.com</t>
  </si>
  <si>
    <t>www.emiadvisors.net</t>
  </si>
  <si>
    <t>http://www.empiricalcpa.com</t>
  </si>
  <si>
    <t>www.emt-itc.com</t>
  </si>
  <si>
    <t>http://www.emw.com/</t>
  </si>
  <si>
    <t>http://www.endyna.com</t>
  </si>
  <si>
    <t>http://www.energyandsecurity.com</t>
  </si>
  <si>
    <t>www.energy-shrink.com</t>
  </si>
  <si>
    <t>http://www.engeniusinc.com</t>
  </si>
  <si>
    <t>www.ecsorl.com</t>
  </si>
  <si>
    <t>http://www.eaaim.com</t>
  </si>
  <si>
    <t>http://www.envision-is.com</t>
  </si>
  <si>
    <t>www.epigentechnology.com</t>
  </si>
  <si>
    <t>www.exploredigits.com</t>
  </si>
  <si>
    <t>https://www.fedinfosys.com/</t>
  </si>
  <si>
    <t>http://www.FEDSYNC.net</t>
  </si>
  <si>
    <t>http://www.fmpconsulting.com</t>
  </si>
  <si>
    <t>http://www.fmshq.com</t>
  </si>
  <si>
    <t>www.FIConsulting.com</t>
  </si>
  <si>
    <t>https://www.firebirdast.com/</t>
  </si>
  <si>
    <t>www.flatterinc.com</t>
  </si>
  <si>
    <t>www.fmtalent.com</t>
  </si>
  <si>
    <t>http://www.futrend.com</t>
  </si>
  <si>
    <t>http://www.fyinfo.com</t>
  </si>
  <si>
    <t>www.garudtechnology.com</t>
  </si>
  <si>
    <t>www.gcassociates-usa.com</t>
  </si>
  <si>
    <t>www.gcapartners.co</t>
  </si>
  <si>
    <t>http://www.gemini-ind.com</t>
  </si>
  <si>
    <t>http://geminitechservices.com</t>
  </si>
  <si>
    <t>http://www.genesisconsulting.com</t>
  </si>
  <si>
    <t>https://genevasi.com</t>
  </si>
  <si>
    <t>http://www.geocgi.com</t>
  </si>
  <si>
    <t>www.gassjv.com</t>
  </si>
  <si>
    <t>http://www.gbsi.com</t>
  </si>
  <si>
    <t>http://www.GCI-USA.com</t>
  </si>
  <si>
    <t>http://www.getinc.org/</t>
  </si>
  <si>
    <t>www.globalmiracle.net</t>
  </si>
  <si>
    <t>http://www.grsco.com</t>
  </si>
  <si>
    <t>http://www.gsxcorp.com</t>
  </si>
  <si>
    <t>http://www.gmg-mgt.com</t>
  </si>
  <si>
    <t>www.gbg-hs.com</t>
  </si>
  <si>
    <t>www.goldenwolf.com</t>
  </si>
  <si>
    <t>governmenthealthcaresolutions.com</t>
  </si>
  <si>
    <t>www.govstrive.com</t>
  </si>
  <si>
    <t>http://www.graham-tech.net</t>
  </si>
  <si>
    <t>https://www.gdg.us</t>
  </si>
  <si>
    <t>www.gxmconsulting.com</t>
  </si>
  <si>
    <t>http://www.h2pc.com</t>
  </si>
  <si>
    <t>http://www.h2opartnersusa.com</t>
  </si>
  <si>
    <t>https://www.hagerv3.com</t>
  </si>
  <si>
    <t>http://www.usfti.com</t>
  </si>
  <si>
    <t>www.harkcon.com</t>
  </si>
  <si>
    <t>http://www.hcmsllc.com</t>
  </si>
  <si>
    <t>http://www.heartlandconsulting.com</t>
  </si>
  <si>
    <t>http://www.heitechservices.com</t>
  </si>
  <si>
    <t>http://www.hendersongroupinc.net</t>
  </si>
  <si>
    <t>http://www.higherechelon.com</t>
  </si>
  <si>
    <t>https://hive-grp.com/</t>
  </si>
  <si>
    <t>www.Horizonstrategies.com</t>
  </si>
  <si>
    <t>www.humanit.us</t>
  </si>
  <si>
    <t>http://www.hunterstrategy.net</t>
  </si>
  <si>
    <t>www.hwcinc.com</t>
  </si>
  <si>
    <t>http://www.ilinksolutions.com</t>
  </si>
  <si>
    <t>http://www.i360technologies.com</t>
  </si>
  <si>
    <t>http://www.ics-nett.com</t>
  </si>
  <si>
    <t>https://gov.ignitedusa.com/</t>
  </si>
  <si>
    <t>http://www.imsolutionsllc.com</t>
  </si>
  <si>
    <t>http://www.inalabgroup.com</t>
  </si>
  <si>
    <t>http://www.icsfederal.com</t>
  </si>
  <si>
    <t>www.inflow-ns.com</t>
  </si>
  <si>
    <t>http://www.teamisci.com</t>
  </si>
  <si>
    <t>http://www.issits.com</t>
  </si>
  <si>
    <t>http://www.it-strat.com</t>
  </si>
  <si>
    <t>https://www.informedgs.com/</t>
  </si>
  <si>
    <t>http://www.innovateteam.com</t>
  </si>
  <si>
    <t>https://incatech-corp.com</t>
  </si>
  <si>
    <t>http://www.icmssolutions.com</t>
  </si>
  <si>
    <t>http://www.itc-1.com/</t>
  </si>
  <si>
    <t>http://www.inovatesolutions.com</t>
  </si>
  <si>
    <t>https://teaminspireusa.com</t>
  </si>
  <si>
    <t>http://www.inteconusa.com</t>
  </si>
  <si>
    <t>http://www.integrallc.com</t>
  </si>
  <si>
    <t>http://www.ICSInc.com</t>
  </si>
  <si>
    <t>http://www.ifas-llc.com</t>
  </si>
  <si>
    <t>www.issmgmt.com</t>
  </si>
  <si>
    <t>http://www.global-isi.com</t>
  </si>
  <si>
    <t>http://www.icess.us</t>
  </si>
  <si>
    <t>www.integrityglobal.com</t>
  </si>
  <si>
    <t>http://www.consultwithintegrity.com</t>
  </si>
  <si>
    <t>www.integritym.com</t>
  </si>
  <si>
    <t>http://www.ionep.com</t>
  </si>
  <si>
    <t>http://www.intellectsolutions.com</t>
  </si>
  <si>
    <t>www.itech-anc.com</t>
  </si>
  <si>
    <t>https://intellitekllc.com/</t>
  </si>
  <si>
    <t>https://www.intellizant.com</t>
  </si>
  <si>
    <t>http://www.inteprosfed.com</t>
  </si>
  <si>
    <t>http://www.ipta.com</t>
  </si>
  <si>
    <t>www.interfuze.com</t>
  </si>
  <si>
    <t>http://www.ibi-usa.com</t>
  </si>
  <si>
    <t>http://www.internationaldevelopmentgroup.com</t>
  </si>
  <si>
    <t>www.theipagroup.com</t>
  </si>
  <si>
    <t>http://www.ipplusinc.com</t>
  </si>
  <si>
    <t>http://www.iparametrics.com</t>
  </si>
  <si>
    <t>www.ironarchtech.com</t>
  </si>
  <si>
    <t>http://www.isenpai.com</t>
  </si>
  <si>
    <t>www.icassoc.com</t>
  </si>
  <si>
    <t>www.digitalspec.net</t>
  </si>
  <si>
    <t>http://www.itpfed.com</t>
  </si>
  <si>
    <t>http://www.itcon-inc.com</t>
  </si>
  <si>
    <t>www.itesventure.com</t>
  </si>
  <si>
    <t>www.itsc-ss.com</t>
  </si>
  <si>
    <t>http://www.ivisionconsulting.com</t>
  </si>
  <si>
    <t>http://www.iworkscorp.com</t>
  </si>
  <si>
    <t>http://www.j-mglobal.com</t>
  </si>
  <si>
    <t>www.shapirocm.com</t>
  </si>
  <si>
    <t>www.jdsat.com</t>
  </si>
  <si>
    <t>http://www.managementstrategies.com</t>
  </si>
  <si>
    <t>www.jmarkservices.com</t>
  </si>
  <si>
    <t>http://www.jyginnovations.com</t>
  </si>
  <si>
    <t>k2si.com</t>
  </si>
  <si>
    <t>www.kaipartners.com</t>
  </si>
  <si>
    <t>http://www.kaizenapproach.com</t>
  </si>
  <si>
    <t>http://www.karthikconsulting.com</t>
  </si>
  <si>
    <t>www.kastellum.com</t>
  </si>
  <si>
    <t>https://www.KeplerResearch.com</t>
  </si>
  <si>
    <t>http://www.keybridgeti.com</t>
  </si>
  <si>
    <t>www.keystoneadv.com</t>
  </si>
  <si>
    <t>https://www.kildagroup.com</t>
  </si>
  <si>
    <t>www.kstpllc.com</t>
  </si>
  <si>
    <t>http://www.kizano.com</t>
  </si>
  <si>
    <t>http://www.kmmtechnologies.com</t>
  </si>
  <si>
    <t>www.knowledgemanagement.com</t>
  </si>
  <si>
    <t>http://www.knowledgebank.us.com</t>
  </si>
  <si>
    <t>https://www.koniag-gs.com/koniag-services-inc/</t>
  </si>
  <si>
    <t>http://www.kreativetech.com/</t>
  </si>
  <si>
    <t>www.ksaintegration.com</t>
  </si>
  <si>
    <t>https://www.capefoxfcg.com/subsidiaries/kwaantech.shtml</t>
  </si>
  <si>
    <t>http://www.laansu.com</t>
  </si>
  <si>
    <t>http://www.LeadingSolutions-LLC.com</t>
  </si>
  <si>
    <t>www.lefant.org</t>
  </si>
  <si>
    <t>http://www.lissol.com</t>
  </si>
  <si>
    <t>www.lmdagency.com</t>
  </si>
  <si>
    <t>http://www.libertyba.com/</t>
  </si>
  <si>
    <t>www.linkvisum.com</t>
  </si>
  <si>
    <t>http://www.LogC2.com</t>
  </si>
  <si>
    <t>http://www.logistics-sys.com</t>
  </si>
  <si>
    <t>http://www.longevityconsulting.com</t>
  </si>
  <si>
    <t>https://lukos.com/</t>
  </si>
  <si>
    <t>http://www.lumark.com</t>
  </si>
  <si>
    <t>https://lumbeeholdings.com/</t>
  </si>
  <si>
    <t>www.luminary-labs.com</t>
  </si>
  <si>
    <t>http://www.makingcents.com/</t>
  </si>
  <si>
    <t>http://www.msiconsulting.com</t>
  </si>
  <si>
    <t>http://www.msti-net.com</t>
  </si>
  <si>
    <t>https://www.marcomgroup.com</t>
  </si>
  <si>
    <t>http://www.martekglobal.com</t>
  </si>
  <si>
    <t>http://www.martinfed.com</t>
  </si>
  <si>
    <t>www.mcbrideconsulting.net</t>
  </si>
  <si>
    <t>http://www.mcnealpro.com</t>
  </si>
  <si>
    <t>http://www.michaeldbaker.com</t>
  </si>
  <si>
    <t>www.mdw-associates.com</t>
  </si>
  <si>
    <t>http://www.meandahq.com</t>
  </si>
  <si>
    <t>https://menyaltd.com/</t>
  </si>
  <si>
    <t>http://www.metrics-llc.com</t>
  </si>
  <si>
    <t>https://www.michaelshannonconsulting.com</t>
  </si>
  <si>
    <t>http://www.miracorp.us</t>
  </si>
  <si>
    <t>http://www.mirlogic.com</t>
  </si>
  <si>
    <t>www.mission-insights.net</t>
  </si>
  <si>
    <t>mks2.com</t>
  </si>
  <si>
    <t>www.mltsystems.com</t>
  </si>
  <si>
    <t>http://www.mobius-llc.com</t>
  </si>
  <si>
    <t>https://mocasystems.com</t>
  </si>
  <si>
    <t>http://www.mountaireygroup.com</t>
  </si>
  <si>
    <t>http://www.mutatioinc.com</t>
  </si>
  <si>
    <t>https://nakupuna.com/</t>
  </si>
  <si>
    <t>http://nccsite.com</t>
  </si>
  <si>
    <t>http://natechcorp.com</t>
  </si>
  <si>
    <t>http://www.navantigroup.com</t>
  </si>
  <si>
    <t>HTTPS://WWW.NDGI.COM</t>
  </si>
  <si>
    <t>https://www.navitastech.com</t>
  </si>
  <si>
    <t>www.neevks.com</t>
  </si>
  <si>
    <t>https://www.nemeansolutions.com/ntss-jv</t>
  </si>
  <si>
    <t>https://www.netizen.net</t>
  </si>
  <si>
    <t>http://www.netvisionresources.com</t>
  </si>
  <si>
    <t>http://www.networkrunners.com</t>
  </si>
  <si>
    <t>http://www.nextsteptech.us</t>
  </si>
  <si>
    <t>www.nssfed.com</t>
  </si>
  <si>
    <t>www.northramp.com</t>
  </si>
  <si>
    <t>http://www.novaces.com</t>
  </si>
  <si>
    <t>www.novatecjv.com</t>
  </si>
  <si>
    <t>http://www.nucorevision.com</t>
  </si>
  <si>
    <t>www.oban-corp.com</t>
  </si>
  <si>
    <t>http://www.octalk.com</t>
  </si>
  <si>
    <t>www.obsidian.global</t>
  </si>
  <si>
    <t>https://och-sawdey.com</t>
  </si>
  <si>
    <t>www.omniconsultingsolutions.com</t>
  </si>
  <si>
    <t>http://www.omnisolve.com</t>
  </si>
  <si>
    <t>http://www.onefederalsolution.com</t>
  </si>
  <si>
    <t>http://www.oneglobeit.com</t>
  </si>
  <si>
    <t>http://www.orb-international.com</t>
  </si>
  <si>
    <t>https://www.optimal-link.com/</t>
  </si>
  <si>
    <t>https://opusfed.com</t>
  </si>
  <si>
    <t>www.othsolutions.net</t>
  </si>
  <si>
    <t>http://www.owtglobal.com</t>
  </si>
  <si>
    <t>https://panagoragroup.net/</t>
  </si>
  <si>
    <t>http://www.paragontech.net</t>
  </si>
  <si>
    <t>http://www.ParkerTide.com</t>
  </si>
  <si>
    <t>http://www.parrainc.com</t>
  </si>
  <si>
    <t>www.partnerforces.com</t>
  </si>
  <si>
    <t>https://www.patchplusconsulting.com</t>
  </si>
  <si>
    <t>www.pathfinderconsultants.com</t>
  </si>
  <si>
    <t>http://www.penbaytechgroup.com</t>
  </si>
  <si>
    <t>https://performexcel.com/</t>
  </si>
  <si>
    <t>http://www.peridotsolutions.com</t>
  </si>
  <si>
    <t>http://www.pioneertech.com/</t>
  </si>
  <si>
    <t>HTTPS://WWW.PLANATE.COM</t>
  </si>
  <si>
    <t>http://www.plexsci.com</t>
  </si>
  <si>
    <t>www.pookelasolutions.com</t>
  </si>
  <si>
    <t>www.pptsinc.com</t>
  </si>
  <si>
    <t>www.praescientanalytics.com</t>
  </si>
  <si>
    <t>http://www.PQCWorks.com</t>
  </si>
  <si>
    <t>http://www.premiersolutionshi.com</t>
  </si>
  <si>
    <t>https://www.prevailance.com</t>
  </si>
  <si>
    <t>http://www.procleared.com</t>
  </si>
  <si>
    <t>https://www.proconconsulting.com</t>
  </si>
  <si>
    <t>http://www.prosol1.com</t>
  </si>
  <si>
    <t>www.progovpartners.com</t>
  </si>
  <si>
    <t>https://pmatinc.com</t>
  </si>
  <si>
    <t>http://www.projectsolutionsinc.com</t>
  </si>
  <si>
    <t>www.pfs.us</t>
  </si>
  <si>
    <t>www.provider-resources.com</t>
  </si>
  <si>
    <t>http://WWW.QBE.NET</t>
  </si>
  <si>
    <t>https://qcjvsoln.com/</t>
  </si>
  <si>
    <t>www.qip-aem.com</t>
  </si>
  <si>
    <t>http://www.qi-partners.com/</t>
  </si>
  <si>
    <t>www.teamqi2.com</t>
  </si>
  <si>
    <t>www.quantatronics.com</t>
  </si>
  <si>
    <t>http://quanterion.com</t>
  </si>
  <si>
    <t>http://www.quickservicesllc.com</t>
  </si>
  <si>
    <t>www.quorum-innovations.com</t>
  </si>
  <si>
    <t>https://www.randkes.com</t>
  </si>
  <si>
    <t>http://www.r3ssg.com/</t>
  </si>
  <si>
    <t>http://www.RadianSolutions.com</t>
  </si>
  <si>
    <t>www.radiantfederal.com</t>
  </si>
  <si>
    <t>http://www.rbr-technologies.com</t>
  </si>
  <si>
    <t>http://www.rdr.com</t>
  </si>
  <si>
    <t>http://www.remedybiz.com</t>
  </si>
  <si>
    <t>http://WWW.RDSI.COM</t>
  </si>
  <si>
    <t>www.resicuminternational.com</t>
  </si>
  <si>
    <t>www.rfsertjv.com</t>
  </si>
  <si>
    <t>http://www.ritc-llc.com</t>
  </si>
  <si>
    <t>https://www.rigidtactical.com</t>
  </si>
  <si>
    <t>http://www.rigil.com</t>
  </si>
  <si>
    <t>www.riospartners.com</t>
  </si>
  <si>
    <t>http://www.rippleeffect.com</t>
  </si>
  <si>
    <t>www.rmadvisory.com</t>
  </si>
  <si>
    <t>http://www.rmgsinc.com</t>
  </si>
  <si>
    <t>www.rps-jv3.com</t>
  </si>
  <si>
    <t>https://rsc2.com/</t>
  </si>
  <si>
    <t>https://rsi-quantitechjv.com/</t>
  </si>
  <si>
    <t>http://www.rti-llc.com</t>
  </si>
  <si>
    <t>http://www.ruchman.com</t>
  </si>
  <si>
    <t>https://www.rumphandassociates.com</t>
  </si>
  <si>
    <t>http://www.consultrcg.com</t>
  </si>
  <si>
    <t>https://www.scainc.com</t>
  </si>
  <si>
    <t>http://www.s4inc.com</t>
  </si>
  <si>
    <t>www.satechnical.com</t>
  </si>
  <si>
    <t>https://www.sabisujv.com</t>
  </si>
  <si>
    <t>http://safalpartners.com/</t>
  </si>
  <si>
    <t>http://www.sanametrix.com</t>
  </si>
  <si>
    <t>www.sancorpconsulting.com</t>
  </si>
  <si>
    <t>http://www.savangroup.com</t>
  </si>
  <si>
    <t>www.savantage.net</t>
  </si>
  <si>
    <t>http://www.savveeinc.com</t>
  </si>
  <si>
    <t>http://www.scientic.com</t>
  </si>
  <si>
    <t>http://www.scitechinc.com</t>
  </si>
  <si>
    <t>http://www.scribedoc.com</t>
  </si>
  <si>
    <t>http://www.sdslink.com</t>
  </si>
  <si>
    <t>www.sebapro.com</t>
  </si>
  <si>
    <t>http://www.sgiglobal-llc.com</t>
  </si>
  <si>
    <t>http://www.shadowobjects.com</t>
  </si>
  <si>
    <t>https://www.stgxinc.com</t>
  </si>
  <si>
    <t>www.sigma-hc.com</t>
  </si>
  <si>
    <t>http://www.signficanceinc.com</t>
  </si>
  <si>
    <t>www.siliconfed.com</t>
  </si>
  <si>
    <t>http://www.silosmashers.com</t>
  </si>
  <si>
    <t>https://www.silotechgroup.com</t>
  </si>
  <si>
    <t>www.sjtechcorp.com</t>
  </si>
  <si>
    <t>www.socha.net</t>
  </si>
  <si>
    <t>www.softic.com</t>
  </si>
  <si>
    <t>www.softactsolutions.com</t>
  </si>
  <si>
    <t>https://www.softdevinc.com/</t>
  </si>
  <si>
    <t>http://www.sessolutions.com</t>
  </si>
  <si>
    <t>http://www.solengrs.com</t>
  </si>
  <si>
    <t>http://www.sdc-world.com</t>
  </si>
  <si>
    <t>http://www.sonanetworks.com</t>
  </si>
  <si>
    <t>http://www.sonoraassociates.com</t>
  </si>
  <si>
    <t>www.sprezzmc.com</t>
  </si>
  <si>
    <t>http://www.resonanceglobal.com</t>
  </si>
  <si>
    <t>https://steijv.com</t>
  </si>
  <si>
    <t>https://ssc1.com/</t>
  </si>
  <si>
    <t>www.strategicaci.com</t>
  </si>
  <si>
    <t>http://www.sesteam.com</t>
  </si>
  <si>
    <t>http://www.stopso.com</t>
  </si>
  <si>
    <t>www.sv-cg.com</t>
  </si>
  <si>
    <t>www.strategyconsultingteam.com</t>
  </si>
  <si>
    <t>https://strategygen.com/</t>
  </si>
  <si>
    <t>www.streamconsultants.com</t>
  </si>
  <si>
    <t>http://www.SB-LLC.com</t>
  </si>
  <si>
    <t>HTTP://WWW.SUBSYSTEM.COM</t>
  </si>
  <si>
    <t>http://www.summitllc.us/</t>
  </si>
  <si>
    <t>http://www.swaintechs.com</t>
  </si>
  <si>
    <t>https://www.SydanTech.com</t>
  </si>
  <si>
    <t>http://www.synecsolu.com</t>
  </si>
  <si>
    <t>https://www.smdi.com</t>
  </si>
  <si>
    <t>http://synensysglobal.com/</t>
  </si>
  <si>
    <t>http://www.syneren.com</t>
  </si>
  <si>
    <t>www.synertex.com</t>
  </si>
  <si>
    <t>www.synovix.com</t>
  </si>
  <si>
    <t>http://www.smshq.com</t>
  </si>
  <si>
    <t>http://www.sysintegration.com</t>
  </si>
  <si>
    <t>http://www.sim-s.com/</t>
  </si>
  <si>
    <t>http://www.twhiteparker.com</t>
  </si>
  <si>
    <t>http://www.T3W.com</t>
  </si>
  <si>
    <t>www.tactis.com</t>
  </si>
  <si>
    <t>http://www.tai-pedro.com</t>
  </si>
  <si>
    <t>www.tatitlek.com</t>
  </si>
  <si>
    <t>www.tas-jv.com</t>
  </si>
  <si>
    <t>http://www.technatomy.com</t>
  </si>
  <si>
    <t>https://tesjv.com/</t>
  </si>
  <si>
    <t>http://www.tape-llc.com</t>
  </si>
  <si>
    <t>www.technicalassent.com</t>
  </si>
  <si>
    <t>https://www.ttcin.com</t>
  </si>
  <si>
    <t>http://www.teamconsult.com</t>
  </si>
  <si>
    <t>http://www.techopsolutions.com</t>
  </si>
  <si>
    <t>https://www.techopps.net/</t>
  </si>
  <si>
    <t>www.techximius.com</t>
  </si>
  <si>
    <t>www.teklaresearch.com</t>
  </si>
  <si>
    <t>http://www.telesolvconsulting.com</t>
  </si>
  <si>
    <t>http://www.TENICA-GS.com</t>
  </si>
  <si>
    <t>http://www.teracore.com</t>
  </si>
  <si>
    <t>http://www.tfcci.net</t>
  </si>
  <si>
    <t>http://www.thearcanumgroup.com</t>
  </si>
  <si>
    <t>www.theascendancygroup.com</t>
  </si>
  <si>
    <t>www.thebritegroup.com</t>
  </si>
  <si>
    <t>https://www.theclearing.com</t>
  </si>
  <si>
    <t>http://www.theconcoursegroup.com</t>
  </si>
  <si>
    <t>http://www.tdec.com</t>
  </si>
  <si>
    <t>theintellektgroup.com</t>
  </si>
  <si>
    <t>http://www.ManhattanStrategy.com</t>
  </si>
  <si>
    <t>http://www.themarlinalliance.com</t>
  </si>
  <si>
    <t>http://www.themccgroup.com</t>
  </si>
  <si>
    <t>http://www.morphgroup.com</t>
  </si>
  <si>
    <t>https://tmgi.net</t>
  </si>
  <si>
    <t>www.discovernetamerica.com</t>
  </si>
  <si>
    <t>www.q2impact.com</t>
  </si>
  <si>
    <t>http://www.theravensgroup.com</t>
  </si>
  <si>
    <t>http://www.redgategrp.com</t>
  </si>
  <si>
    <t>http://www.rehancement.com</t>
  </si>
  <si>
    <t>http://www.tollivergroup.com</t>
  </si>
  <si>
    <t>http://www.garrettgp.com</t>
  </si>
  <si>
    <t>http://thorsolutions.us</t>
  </si>
  <si>
    <t>www.ThreatTec.com</t>
  </si>
  <si>
    <t>Tier-Tech.com</t>
  </si>
  <si>
    <t>http://www.theleadingniche.com</t>
  </si>
  <si>
    <t>www.macalogic.com</t>
  </si>
  <si>
    <t>https://www.toeroek.com</t>
  </si>
  <si>
    <t>www.tofflerassociates.com</t>
  </si>
  <si>
    <t>https://www.totalsolutions-inc.com</t>
  </si>
  <si>
    <t>http://www.totalsystech.com</t>
  </si>
  <si>
    <t>http://www.trg-inc.com</t>
  </si>
  <si>
    <t>https://www.tribaltechllc.com/</t>
  </si>
  <si>
    <t>https://ardenteagle.com</t>
  </si>
  <si>
    <t>http://trigentsolutions.com</t>
  </si>
  <si>
    <t>http://www.ttsiglobal.com</t>
  </si>
  <si>
    <t>www.tryfacta.com</t>
  </si>
  <si>
    <t>http://www.tygart.com</t>
  </si>
  <si>
    <t>http://www.unitytec.com</t>
  </si>
  <si>
    <t>http://www.usi-inc.com</t>
  </si>
  <si>
    <t>http://www.TeamUSGI.com</t>
  </si>
  <si>
    <t>http://www.usmax.com</t>
  </si>
  <si>
    <t>www.valortekllc.com</t>
  </si>
  <si>
    <t>https://www.vchpartners.com</t>
  </si>
  <si>
    <t>www.Ventus-Solutions.com</t>
  </si>
  <si>
    <t>http://www.versais.com</t>
  </si>
  <si>
    <t>http://www.vets-inc.com</t>
  </si>
  <si>
    <t>www.vikasjv.com</t>
  </si>
  <si>
    <t>http://www.vinsysinfo.com</t>
  </si>
  <si>
    <t>http://www.vcomptech.com</t>
  </si>
  <si>
    <t>www.vci-hsv.com</t>
  </si>
  <si>
    <t>https://visionit.us/</t>
  </si>
  <si>
    <t>http://www.ConsultVistra.com</t>
  </si>
  <si>
    <t>https://valicorp.com</t>
  </si>
  <si>
    <t>https://www.vpdgov.com/</t>
  </si>
  <si>
    <t>http://www.wakelight.com</t>
  </si>
  <si>
    <t>https://wgrp.com/</t>
  </si>
  <si>
    <t>http://www.wrmi-llc.com</t>
  </si>
  <si>
    <t>http://www.webfirst.com</t>
  </si>
  <si>
    <t>http://www.wti-solutions.com</t>
  </si>
  <si>
    <t>http://www.weris-inc.com</t>
  </si>
  <si>
    <t>WEST 4TH STRATEGY, LLC</t>
  </si>
  <si>
    <t>www.west4thstrategy.com</t>
  </si>
  <si>
    <t>http://www.windwalker.com</t>
  </si>
  <si>
    <t>http://www.xcorpsolutions.com</t>
  </si>
  <si>
    <t>http://www.yesandagency.com</t>
  </si>
  <si>
    <t>www.zfederal.com</t>
  </si>
  <si>
    <t>http://www.zantechit.com</t>
  </si>
  <si>
    <t>https://zermount.com</t>
  </si>
  <si>
    <t>www.zealriver.com</t>
  </si>
  <si>
    <t>http://www.bcpiltd.com</t>
  </si>
  <si>
    <t>http://www.absc-us.com</t>
  </si>
  <si>
    <t>http://www.bestica.com</t>
  </si>
  <si>
    <t>https://www.bic-1.com/</t>
  </si>
  <si>
    <t>https://www.caduceusstaffing.com</t>
  </si>
  <si>
    <t>www.changeis.com</t>
  </si>
  <si>
    <t>http://www.contemps.com</t>
  </si>
  <si>
    <t>www.dsfederal.com</t>
  </si>
  <si>
    <t>http://www.encompassworld.com</t>
  </si>
  <si>
    <t>www.fedtec.com</t>
  </si>
  <si>
    <t>wwwi.ignite-digital.com</t>
  </si>
  <si>
    <t>https://www.lcibest.com/</t>
  </si>
  <si>
    <t>http://www.mbc360.com</t>
  </si>
  <si>
    <t>http://www.nmrconsulting.com</t>
  </si>
  <si>
    <t>http://www.psipax.com</t>
  </si>
  <si>
    <t>www.rmcglobal.com</t>
  </si>
  <si>
    <t>http://www.sonorantechnology.com</t>
  </si>
  <si>
    <t>www.sabg.com</t>
  </si>
  <si>
    <t>HTTP://WWW.TELEINC.COM</t>
  </si>
  <si>
    <t>http://www.tqiinc.com</t>
  </si>
  <si>
    <t>www.apt-research.com</t>
  </si>
  <si>
    <t>http://www.a2mpc.com/</t>
  </si>
  <si>
    <t>http://www.aocengineering.com</t>
  </si>
  <si>
    <t>http://www.accelerasolutions.com</t>
  </si>
  <si>
    <t>http://www.absidefense.com</t>
  </si>
  <si>
    <t>http://www.thegbsgroup.us</t>
  </si>
  <si>
    <t>https://www.adv-sci-tech.com</t>
  </si>
  <si>
    <t>http://www.astcorp.com</t>
  </si>
  <si>
    <t>http://www.aegisaero.com</t>
  </si>
  <si>
    <t>aermor.com</t>
  </si>
  <si>
    <t>http://www.aisignal.com</t>
  </si>
  <si>
    <t>https://acegroupllc.com/</t>
  </si>
  <si>
    <t>http://www.AlleghenyST.com</t>
  </si>
  <si>
    <t>www.alphatechalliance.com</t>
  </si>
  <si>
    <t>http://www.AltusTS.com</t>
  </si>
  <si>
    <t>https://www.altus-engineering.com</t>
  </si>
  <si>
    <t>http://www.amelexinc.com</t>
  </si>
  <si>
    <t>http://www.aocwins.com</t>
  </si>
  <si>
    <t>www.AnaVationLLC.com</t>
  </si>
  <si>
    <t>https://www.apsicm.com</t>
  </si>
  <si>
    <t>http://www.ardmore28.com</t>
  </si>
  <si>
    <t>http://www.asrintl.com</t>
  </si>
  <si>
    <t>http://www.ata-e.com</t>
  </si>
  <si>
    <t>http://www.atiinc.com</t>
  </si>
  <si>
    <t>https://www.atlas-tech.com</t>
  </si>
  <si>
    <t>www.ams3sx.com</t>
  </si>
  <si>
    <t>www.atc-hq.com</t>
  </si>
  <si>
    <t>www.avintllc.com</t>
  </si>
  <si>
    <t>avix-inc.com</t>
  </si>
  <si>
    <t>http://www.Azimuth-Corp.com</t>
  </si>
  <si>
    <t>www.barbaricum.com</t>
  </si>
  <si>
    <t>http://www.bsenv.com</t>
  </si>
  <si>
    <t>http://www.bmahq.com</t>
  </si>
  <si>
    <t>http://www.pemdastechnologies.com</t>
  </si>
  <si>
    <t>www.bluestaq.com</t>
  </si>
  <si>
    <t>https://breakpoint-labs.com/</t>
  </si>
  <si>
    <t>www.beringseagroup.com</t>
  </si>
  <si>
    <t>http://www.btas.com</t>
  </si>
  <si>
    <t>http://www.c2ti.com</t>
  </si>
  <si>
    <t>https://captivation.us</t>
  </si>
  <si>
    <t>http://www.carleycorp.com</t>
  </si>
  <si>
    <t>http://www.cdotech.com</t>
  </si>
  <si>
    <t>www.cepedasystems.com</t>
  </si>
  <si>
    <t>https://www.cervello.global</t>
  </si>
  <si>
    <t>http://www.cfd-research.com</t>
  </si>
  <si>
    <t>http://www.chitraproductions.com</t>
  </si>
  <si>
    <t>http://www.cimarroninc.com</t>
  </si>
  <si>
    <t>www.cintel-inc.com</t>
  </si>
  <si>
    <t>http://www.citizant.com</t>
  </si>
  <si>
    <t>https://citrinellc.com/citrine-olsson-jv-36764/</t>
  </si>
  <si>
    <t>http://www.cnftech.com</t>
  </si>
  <si>
    <t>www.coforma.io</t>
  </si>
  <si>
    <t>http://www.commdex.com</t>
  </si>
  <si>
    <t>www.cft-llc.com</t>
  </si>
  <si>
    <t>http://www.comtechllc.com</t>
  </si>
  <si>
    <t>http://www.Concept-Solutions.com</t>
  </si>
  <si>
    <t>http://www.cri.us.com</t>
  </si>
  <si>
    <t>www.coreinc.biz</t>
  </si>
  <si>
    <t>www.corps-solutions.com</t>
  </si>
  <si>
    <t>https://www.CATHEXIScorp.com</t>
  </si>
  <si>
    <t>http://www.craigtechinc.com</t>
  </si>
  <si>
    <t>http://www.crltechnologies.com</t>
  </si>
  <si>
    <t>www.cruzinc.us</t>
  </si>
  <si>
    <t>www.cyberpointllc.com</t>
  </si>
  <si>
    <t>dhtechllc.com</t>
  </si>
  <si>
    <t>http://www.davisdefense.com</t>
  </si>
  <si>
    <t>www.deciBelResearch.com</t>
  </si>
  <si>
    <t>www.decypher.com</t>
  </si>
  <si>
    <t>http://www.delreysys.com</t>
  </si>
  <si>
    <t>http://www.devineco.com</t>
  </si>
  <si>
    <t>http://www.eaglesystemsinc.com</t>
  </si>
  <si>
    <t>http://www.ehstech.net</t>
  </si>
  <si>
    <t>http://www.eit2.com</t>
  </si>
  <si>
    <t>www.es3inc.com</t>
  </si>
  <si>
    <t>www.esncc.com</t>
  </si>
  <si>
    <t>www.espinc1.com</t>
  </si>
  <si>
    <t>www.ering.com</t>
  </si>
  <si>
    <t>epicscillc.com</t>
  </si>
  <si>
    <t>https://www.equatorcorporation.com</t>
  </si>
  <si>
    <t>http://www.evansincorporated.com</t>
  </si>
  <si>
    <t>www.E3Rinc.com</t>
  </si>
  <si>
    <t>http://www.exoanalytic.com</t>
  </si>
  <si>
    <t>http://www.fathom4.com</t>
  </si>
  <si>
    <t>www.fed-strat.com</t>
  </si>
  <si>
    <t>www.filiuscorp.com</t>
  </si>
  <si>
    <t>http://www.5SR-HSV.com</t>
  </si>
  <si>
    <t>www.fmsaero.com</t>
  </si>
  <si>
    <t>https://4frontdigitaltech.com</t>
  </si>
  <si>
    <t>HTTPS://WWW.FOXHOLETECHNOLOGY.COM</t>
  </si>
  <si>
    <t>http://www.fullvisibility.com</t>
  </si>
  <si>
    <t>http://www.FusionTechnology-llc.com</t>
  </si>
  <si>
    <t>https://fusionedge.solutions/</t>
  </si>
  <si>
    <t>http://www.futroninc.com</t>
  </si>
  <si>
    <t>http://www.future-skies.com</t>
  </si>
  <si>
    <t>https://www.g2ss.com</t>
  </si>
  <si>
    <t>http://www.g2-ops.com</t>
  </si>
  <si>
    <t>https://www.geeksandnerds.com</t>
  </si>
  <si>
    <t>http://www.gmre-inc.com</t>
  </si>
  <si>
    <t>http://www.gemitek.com</t>
  </si>
  <si>
    <t>http://www.gencosystems.com</t>
  </si>
  <si>
    <t>www.genexsystems.com</t>
  </si>
  <si>
    <t>http://www.geodesicx.com</t>
  </si>
  <si>
    <t>http://www.georgeconsulting.com</t>
  </si>
  <si>
    <t>www.ghostrockllc.com</t>
  </si>
  <si>
    <t>http://www.gnostech.com</t>
  </si>
  <si>
    <t>www.grtms.com</t>
  </si>
  <si>
    <t>www.greenxt.com</t>
  </si>
  <si>
    <t>www.greendart.aero</t>
  </si>
  <si>
    <t>www.gridironit.com</t>
  </si>
  <si>
    <t>http://www.gsengineering.com</t>
  </si>
  <si>
    <t>www.harttech.com</t>
  </si>
  <si>
    <t>jlha.com</t>
  </si>
  <si>
    <t>highsidetech.com</t>
  </si>
  <si>
    <t>www.natc-ht.com</t>
  </si>
  <si>
    <t>http://www.Hukari.com</t>
  </si>
  <si>
    <t>www.ibaset.com</t>
  </si>
  <si>
    <t>https://www.iesesolutions.com</t>
  </si>
  <si>
    <t>http://www.igniteimpossible.com</t>
  </si>
  <si>
    <t>http://teamibr.com</t>
  </si>
  <si>
    <t>www.imperativesystems.com</t>
  </si>
  <si>
    <t>www.peake.com</t>
  </si>
  <si>
    <t>http://www.indigoit.com</t>
  </si>
  <si>
    <t>http://www.infinity.aero</t>
  </si>
  <si>
    <t>http://www.itsaerospace.com</t>
  </si>
  <si>
    <t>http://www.infomaticscorp.com</t>
  </si>
  <si>
    <t>www.ingeniumscientific.com</t>
  </si>
  <si>
    <t>www.iptcorp.us</t>
  </si>
  <si>
    <t>www.innovativereasoning.com</t>
  </si>
  <si>
    <t>http://www.inodeink.com</t>
  </si>
  <si>
    <t>www.inspired-llc.com</t>
  </si>
  <si>
    <t>https://www.infina.net</t>
  </si>
  <si>
    <t>http://www.integrits.com</t>
  </si>
  <si>
    <t>http://www.inter-op.net</t>
  </si>
  <si>
    <t>www.idrnet.com</t>
  </si>
  <si>
    <t>http://www.ispatechnology.com</t>
  </si>
  <si>
    <t>http://www.issaccorp.com</t>
  </si>
  <si>
    <t>http://www.i2xisys.com</t>
  </si>
  <si>
    <t>www.useitc.com</t>
  </si>
  <si>
    <t>http://www.itcdefense.com</t>
  </si>
  <si>
    <t>http://www.jtsusa.com</t>
  </si>
  <si>
    <t>http://www.jrcisi.com</t>
  </si>
  <si>
    <t>http://www.k2groupinc.com</t>
  </si>
  <si>
    <t>http://www.kalmancoinc.com</t>
  </si>
  <si>
    <t>http://www.kegmaninc.com</t>
  </si>
  <si>
    <t>http://www.kmssol.com</t>
  </si>
  <si>
    <t>http://www.kes.com</t>
  </si>
  <si>
    <t>http://www.lentechinc.com</t>
  </si>
  <si>
    <t>http://www.lochharbour.com/</t>
  </si>
  <si>
    <t>https://logisys-tsi.com/</t>
  </si>
  <si>
    <t>http://www.ltminc.net</t>
  </si>
  <si>
    <t>http://www.lufburrow.com</t>
  </si>
  <si>
    <t>https://www.msaincorp.com</t>
  </si>
  <si>
    <t>HTTP://WWW.METICORP.COM</t>
  </si>
  <si>
    <t>http://www.mandex.com</t>
  </si>
  <si>
    <t>http://www.mscorp.net</t>
  </si>
  <si>
    <t>http://www.marstel-day.com</t>
  </si>
  <si>
    <t>http://www.mayvin.com</t>
  </si>
  <si>
    <t>http://www.mbltechnologies.com</t>
  </si>
  <si>
    <t>https://www.alutiiq.com</t>
  </si>
  <si>
    <t>http://www.meleassociates.com</t>
  </si>
  <si>
    <t>www.metis-tech.com</t>
  </si>
  <si>
    <t>https://wearemetronome.com/</t>
  </si>
  <si>
    <t>http://www.microtech.net</t>
  </si>
  <si>
    <t>https://www.mikelinc.com/</t>
  </si>
  <si>
    <t>https://www.missionsolutionsgroup.com/</t>
  </si>
  <si>
    <t>www.msrc.com</t>
  </si>
  <si>
    <t>www.morgan6.com</t>
  </si>
  <si>
    <t>http://www.mosaicatm.com</t>
  </si>
  <si>
    <t>www.netseatechnologies.com</t>
  </si>
  <si>
    <t>http://www.ndti.net</t>
  </si>
  <si>
    <t>www.newsatnorthamerica.com</t>
  </si>
  <si>
    <t>http://www.nexagen.com</t>
  </si>
  <si>
    <t>www.ngds.com</t>
  </si>
  <si>
    <t>http://www.nextgenfed.com/</t>
  </si>
  <si>
    <t>www.oasys-incorporated.com</t>
  </si>
  <si>
    <t>http://www.obsidiansg.com</t>
  </si>
  <si>
    <t>http://www.Oceanetics.com</t>
  </si>
  <si>
    <t>http://www.ochtec.com</t>
  </si>
  <si>
    <t>www.omitron.com</t>
  </si>
  <si>
    <t>http://www.omnifederal.com</t>
  </si>
  <si>
    <t>https://www.teamomni.com</t>
  </si>
  <si>
    <t>http://www.onyxgs.com</t>
  </si>
  <si>
    <t>http://orangebluetechnology.com/</t>
  </si>
  <si>
    <t>http://www.orbisinc.net</t>
  </si>
  <si>
    <t>http://www.ottrainingsolutions.com</t>
  </si>
  <si>
    <t>www.parrylabs.com</t>
  </si>
  <si>
    <t>http://www.gbpts.com</t>
  </si>
  <si>
    <t>http://www.phoenixcyber.com</t>
  </si>
  <si>
    <t>www.pideso.com</t>
  </si>
  <si>
    <t>http://www.pitechsol.com</t>
  </si>
  <si>
    <t>www.potomacwave.com</t>
  </si>
  <si>
    <t>http://www.prescientedge.com</t>
  </si>
  <si>
    <t>http://www.prosoft.us.com</t>
  </si>
  <si>
    <t>www.promoveosolutionsjv.com</t>
  </si>
  <si>
    <t>http://www.qed-sys.com</t>
  </si>
  <si>
    <t>http://www.qitechllc.com</t>
  </si>
  <si>
    <t>http://www.qualis-corp.com</t>
  </si>
  <si>
    <t>http://www.quantechserv.com</t>
  </si>
  <si>
    <t>http://www.qwaltec.com</t>
  </si>
  <si>
    <t>http://www.redarchsolutions.com</t>
  </si>
  <si>
    <t>http://www.redhawkit.com</t>
  </si>
  <si>
    <t>http://www.regulus-group.com</t>
  </si>
  <si>
    <t>http://www.rp-tech.net</t>
  </si>
  <si>
    <t>www.RighIT.com</t>
  </si>
  <si>
    <t>http://www.riverside.com</t>
  </si>
  <si>
    <t>https://www.rolloutsys.com</t>
  </si>
  <si>
    <t>http://www.rpigroupinc.com</t>
  </si>
  <si>
    <t>www.saineng.com</t>
  </si>
  <si>
    <t>http://www.seacorp.com</t>
  </si>
  <si>
    <t>www.selecttechservices.com</t>
  </si>
  <si>
    <t>www.sempervalens.com</t>
  </si>
  <si>
    <t>http://www.sentrillion.com</t>
  </si>
  <si>
    <t>http://www.sigmasci.com</t>
  </si>
  <si>
    <t>http://www.skyllaeng.com</t>
  </si>
  <si>
    <t>https://softcominc.net</t>
  </si>
  <si>
    <t>http://www.sparksoftcorp.com</t>
  </si>
  <si>
    <t>http://www.specializedeng.com</t>
  </si>
  <si>
    <t>http://www.specialtysystems.com</t>
  </si>
  <si>
    <t>http://www.spectratechinc.com</t>
  </si>
  <si>
    <t>http://www.sptrm.com</t>
  </si>
  <si>
    <t>http://www.ssandtech.com</t>
  </si>
  <si>
    <t>http://www.sprymethods.com</t>
  </si>
  <si>
    <t>http://www.starttoendnetworks.com</t>
  </si>
  <si>
    <t>www.stellarit.com</t>
  </si>
  <si>
    <t>www.stellarpeak.com</t>
  </si>
  <si>
    <t>http://www.stracongroup.com</t>
  </si>
  <si>
    <t>http://www.stratag.org</t>
  </si>
  <si>
    <t>https://www.sti-inc.com</t>
  </si>
  <si>
    <t>https://sym-partners.com/</t>
  </si>
  <si>
    <t>http://www.stsint.com</t>
  </si>
  <si>
    <t>www.supersystemsinc.com</t>
  </si>
  <si>
    <t>http://www.nfocus.com</t>
  </si>
  <si>
    <t>https://www.sysnettech.com</t>
  </si>
  <si>
    <t>http://www.systek.com</t>
  </si>
  <si>
    <t>http://www.star-hq.com</t>
  </si>
  <si>
    <t>http://www.tatcs.com</t>
  </si>
  <si>
    <t>https://www.t-kartor.com</t>
  </si>
  <si>
    <t>www.tecsolutionsva.com</t>
  </si>
  <si>
    <t>http://www.tecsysint.com</t>
  </si>
  <si>
    <t>www.Technologistcorp.com</t>
  </si>
  <si>
    <t>http://www.technomics.net</t>
  </si>
  <si>
    <t>http://www.TeleDevices.com</t>
  </si>
  <si>
    <t>http://www.telophase.com</t>
  </si>
  <si>
    <t>http://www.tesla.net</t>
  </si>
  <si>
    <t>http://www.thelockwoodgroupllc.com/</t>
  </si>
  <si>
    <t>www.tmmg.us.com</t>
  </si>
  <si>
    <t>http://www.totaltechnologyinc.net</t>
  </si>
  <si>
    <t>http://www.tracesystems.com</t>
  </si>
  <si>
    <t>www.transtecs.com</t>
  </si>
  <si>
    <t>http://www.star3.com</t>
  </si>
  <si>
    <t>http://www.TRIDENTIS.com</t>
  </si>
  <si>
    <t>https://www.trinityit.biz</t>
  </si>
  <si>
    <t>www.trivector.us</t>
  </si>
  <si>
    <t>http://www.trustedqa.com</t>
  </si>
  <si>
    <t>http://www.tubagroup.com</t>
  </si>
  <si>
    <t>tuple.one</t>
  </si>
  <si>
    <t>https://www.uncomn.com</t>
  </si>
  <si>
    <t>http://www.ubtus.com</t>
  </si>
  <si>
    <t>http://www.uii.com</t>
  </si>
  <si>
    <t>http://www.utrs.com</t>
  </si>
  <si>
    <t>http://www.vectorcsp.com</t>
  </si>
  <si>
    <t>vectorsolutions.us</t>
  </si>
  <si>
    <t>www.venturiaerospace.com</t>
  </si>
  <si>
    <t>http://www.v-s-inc.com</t>
  </si>
  <si>
    <t>http://www.visionpointsystems.com</t>
  </si>
  <si>
    <t>www.vtgjv.com</t>
  </si>
  <si>
    <t>http://www.visualsoftinc.com</t>
  </si>
  <si>
    <t>http://www.waltonen.com</t>
  </si>
  <si>
    <t>http://www.wavelinkinc.com</t>
  </si>
  <si>
    <t>http://www.westech-intl.com</t>
  </si>
  <si>
    <t>http://www.wgssystems.com</t>
  </si>
  <si>
    <t>www.wcbinc.com</t>
  </si>
  <si>
    <t>http://www.arrowmaker.com</t>
  </si>
  <si>
    <t>https://www.wisengineering.com</t>
  </si>
  <si>
    <t>http://www.x-technologies.com</t>
  </si>
  <si>
    <t>www.verusresearch.net</t>
  </si>
  <si>
    <t>http://www.androcs.com</t>
  </si>
  <si>
    <t>www.appliedti.com</t>
  </si>
  <si>
    <t>www.allegientdefense.com</t>
  </si>
  <si>
    <t>www.broadtechllc.com</t>
  </si>
  <si>
    <t>http://www.gblsys.com</t>
  </si>
  <si>
    <t>http://grayanalytics.com</t>
  </si>
  <si>
    <t>www.morsecorp.com</t>
  </si>
  <si>
    <t>http://www.troy7.com</t>
  </si>
  <si>
    <t>https://www.vansysinc.com</t>
  </si>
  <si>
    <t>http://www.vertexsolutions.com</t>
  </si>
  <si>
    <t>http://apexanalyticsgroup.com/</t>
  </si>
  <si>
    <t>http://www.aspenconsultinggroup.com</t>
  </si>
  <si>
    <t>http://www.aciedge.com</t>
  </si>
  <si>
    <t>http://www.avineon.com</t>
  </si>
  <si>
    <t>http://www.axiom-rm.com/</t>
  </si>
  <si>
    <t>www.axleinfo.com</t>
  </si>
  <si>
    <t>http://www.globalinfotek.com</t>
  </si>
  <si>
    <t>http://www.gst.com</t>
  </si>
  <si>
    <t>http://www.imsg.com</t>
  </si>
  <si>
    <t>www.IERUSTech.com</t>
  </si>
  <si>
    <t>https://dot-it.us/</t>
  </si>
  <si>
    <t>http://www.knowesis-Inc.com</t>
  </si>
  <si>
    <t>http://www.trideum.com</t>
  </si>
  <si>
    <t>http://www.abacustech.com</t>
  </si>
  <si>
    <t>http://www.ACT1Federal.com</t>
  </si>
  <si>
    <t>HTTP://WWW.ADNET-SYSTEMS.COM</t>
  </si>
  <si>
    <t>http://www.aerodyneindustries.com</t>
  </si>
  <si>
    <t>http://WWW.AI-SOLUTIONS.COM</t>
  </si>
  <si>
    <t>http://www.ama-inc.com</t>
  </si>
  <si>
    <t>http://www.apogeeusa.com</t>
  </si>
  <si>
    <t>www.arctos-us.com</t>
  </si>
  <si>
    <t>http://www.ainfosec.com</t>
  </si>
  <si>
    <t>http://www.avionsolutions.com</t>
  </si>
  <si>
    <t>www.axiologicsolutions.com</t>
  </si>
  <si>
    <t>http://www.barrios.com</t>
  </si>
  <si>
    <t>http://www.bastiontechnologies.com</t>
  </si>
  <si>
    <t>http://www.bcfsolutions.com</t>
  </si>
  <si>
    <t>http://www.boston-engineering.com</t>
  </si>
  <si>
    <t>www.cherokee-federal.com</t>
  </si>
  <si>
    <t>http://evc.ctc.com</t>
  </si>
  <si>
    <t>http://www.dcca.com</t>
  </si>
  <si>
    <t>http://www.eaest.com</t>
  </si>
  <si>
    <t>http://www.erg.com</t>
  </si>
  <si>
    <t>www.ensco.com</t>
  </si>
  <si>
    <t>http://www.epscorp.com</t>
  </si>
  <si>
    <t>http://www.fibertek.com</t>
  </si>
  <si>
    <t>http://www.is4s.com</t>
  </si>
  <si>
    <t>www.i3-corps.com</t>
  </si>
  <si>
    <t>http://www.irtc-hq.com</t>
  </si>
  <si>
    <t>IRONMOUNTAIN SOLUTIONS, LLC</t>
  </si>
  <si>
    <t>https://www.ironmountainsolutions.com/</t>
  </si>
  <si>
    <t>http://www.itility.com</t>
  </si>
  <si>
    <t>http://www.jrad.us/</t>
  </si>
  <si>
    <t>http://www.kihomac.com</t>
  </si>
  <si>
    <t>http://www.la-inc.com</t>
  </si>
  <si>
    <t>www.maxisiq.com</t>
  </si>
  <si>
    <t>http://www.ntconcepts.com</t>
  </si>
  <si>
    <t>www.nta-inc.net</t>
  </si>
  <si>
    <t>www.odysseyconsult.com</t>
  </si>
  <si>
    <t>http://www.pesystems.com</t>
  </si>
  <si>
    <t>http://www.epeerless.com</t>
  </si>
  <si>
    <t>http://www.peopletec.com</t>
  </si>
  <si>
    <t>www.quantum-intl.com</t>
  </si>
  <si>
    <t>http://www.radiancetech.com</t>
  </si>
  <si>
    <t>www.s2eas.com</t>
  </si>
  <si>
    <t>http://www.sentar.com</t>
  </si>
  <si>
    <t>https://www.sierralobo.com/</t>
  </si>
  <si>
    <t>http://www.sigmatech.com</t>
  </si>
  <si>
    <t>www.simtechinc.com</t>
  </si>
  <si>
    <t>http://www.sna-intl.com</t>
  </si>
  <si>
    <t>http://www.sti-tec.com</t>
  </si>
  <si>
    <t>http://www.sainc.com</t>
  </si>
  <si>
    <t>http://www.s3inc.com</t>
  </si>
  <si>
    <t>http://www.sa-techinc.com/</t>
  </si>
  <si>
    <t>http://www.stf-ltd.com</t>
  </si>
  <si>
    <t>http://www.tecolote.com</t>
  </si>
  <si>
    <t>www.survice.com</t>
  </si>
  <si>
    <t>http://www.usfalcon.com</t>
  </si>
  <si>
    <t>http://www.zeltech.com</t>
  </si>
  <si>
    <t>www.zin-tech.com</t>
  </si>
  <si>
    <t>www.appliedres.com</t>
  </si>
  <si>
    <t>http://www.colsa.com</t>
  </si>
  <si>
    <t>http://www.credence-llc.com</t>
  </si>
  <si>
    <t>www.hxfive.com</t>
  </si>
  <si>
    <t>intuitivemachines.com</t>
  </si>
  <si>
    <t>http://www.torchtechnologies.com</t>
  </si>
  <si>
    <t>https://www.a3missions.com</t>
  </si>
  <si>
    <t>https://www.bizzellcorp.com/</t>
  </si>
  <si>
    <t>www.bluehawk.us</t>
  </si>
  <si>
    <t>https://www.calnet.com</t>
  </si>
  <si>
    <t>http://www.cinteot.com</t>
  </si>
  <si>
    <t>http://www.clridge.com</t>
  </si>
  <si>
    <t>www.darkstarintel.com</t>
  </si>
  <si>
    <t>http://www.eks-group.com</t>
  </si>
  <si>
    <t>www.5Stonesintelligence.com</t>
  </si>
  <si>
    <t>www.frda.com</t>
  </si>
  <si>
    <t>www.globaldllc.com</t>
  </si>
  <si>
    <t>www.graytier.com</t>
  </si>
  <si>
    <t>www.ices-inc.net</t>
  </si>
  <si>
    <t>https://www.loyola.com</t>
  </si>
  <si>
    <t>www.patriotdefensegroup.com</t>
  </si>
  <si>
    <t>http://www.pherson.org</t>
  </si>
  <si>
    <t>www.pgsup.com</t>
  </si>
  <si>
    <t>https://www.siertek.com/q-techjv</t>
  </si>
  <si>
    <t>https://rogerinc.com/</t>
  </si>
  <si>
    <t>http://www.masygroup.com</t>
  </si>
  <si>
    <t>www.titaniasolutionsgroup.com</t>
  </si>
  <si>
    <t>http://www.celestarcorp.com</t>
  </si>
  <si>
    <t>www.fairwinds-tech.com</t>
  </si>
  <si>
    <t>https://www.novatechnologies.com/</t>
  </si>
  <si>
    <t>www.sixgen.io</t>
  </si>
  <si>
    <t>https://www.bbch-llc.com/company/aec/</t>
  </si>
  <si>
    <t>http://www.americanconsultants.com</t>
  </si>
  <si>
    <t>https://anamarinc.com</t>
  </si>
  <si>
    <t>http://www.bseak.com</t>
  </si>
  <si>
    <t>http://www.emi-nm.com</t>
  </si>
  <si>
    <t>http://www.chloeta.com</t>
  </si>
  <si>
    <t>http://www.ecmconsults.com</t>
  </si>
  <si>
    <t>https://hana-proconjv.com</t>
  </si>
  <si>
    <t>www.horsleywitten.com</t>
  </si>
  <si>
    <t>https://www.ieinc.net</t>
  </si>
  <si>
    <t>http://WWW.KANE-ENVIRONMENTAL.COM</t>
  </si>
  <si>
    <t>http://www.limno.com</t>
  </si>
  <si>
    <t>http://www.neptuneinc.org</t>
  </si>
  <si>
    <t>http://noreasinc.com</t>
  </si>
  <si>
    <t>https://www.pembroke-us.com/</t>
  </si>
  <si>
    <t>http://www.sundance-inc.net</t>
  </si>
  <si>
    <t>http://www.tehamallc.com</t>
  </si>
  <si>
    <t>http://www.ziaeec.com/</t>
  </si>
  <si>
    <t>http://www.errg.com</t>
  </si>
  <si>
    <t>HTTPS://WWW.TIDEH2O.NET</t>
  </si>
  <si>
    <t>http://www.bbande.com</t>
  </si>
  <si>
    <t>www.cape-inc.com</t>
  </si>
  <si>
    <t>www.3linkstechnologies.com</t>
  </si>
  <si>
    <t>http://www.amiguam.com/main/index.php</t>
  </si>
  <si>
    <t>HTTP://WWW.ROSEMARKONLINE.COM</t>
  </si>
  <si>
    <t>http://www.byrdenterprises.net</t>
  </si>
  <si>
    <t>www.cdsservicesinc.com</t>
  </si>
  <si>
    <t>http://www.chinooksystems.com</t>
  </si>
  <si>
    <t>http://www.cinnovas.com</t>
  </si>
  <si>
    <t>www.facilitysite.com</t>
  </si>
  <si>
    <t>http://www.fontaineconsulting.net</t>
  </si>
  <si>
    <t>http://www.integrity-corp.com</t>
  </si>
  <si>
    <t>www.psgglobal.net</t>
  </si>
  <si>
    <t>http://www.mcfaglobal.com</t>
  </si>
  <si>
    <t>https://www.SecurityWatch.com</t>
  </si>
  <si>
    <t>www.ssuinc.us</t>
  </si>
  <si>
    <t>http://www.trofholz.com</t>
  </si>
  <si>
    <t>http://www.eastcobuildingservices.com</t>
  </si>
  <si>
    <t>https://usscompany.com</t>
  </si>
  <si>
    <t>https://vetproserv.com</t>
  </si>
  <si>
    <t>http://www.vetprideservices.com</t>
  </si>
  <si>
    <t>http://www.zerowastesolutions.com</t>
  </si>
  <si>
    <t>http://www.pmmcompanies.com</t>
  </si>
  <si>
    <t>www.smusa.us</t>
  </si>
  <si>
    <t>https://www.cri-solutions.com</t>
  </si>
  <si>
    <t>http://www.eml1.com</t>
  </si>
  <si>
    <t>www.fortis.org</t>
  </si>
  <si>
    <t>http://www.gcrinc.net</t>
  </si>
  <si>
    <t>http://www.isncorp.com</t>
  </si>
  <si>
    <t>http://www.pegasussupport.com</t>
  </si>
  <si>
    <t>www.sdac8a.com</t>
  </si>
  <si>
    <t>https://tbpjj.com</t>
  </si>
  <si>
    <t>http://WWW.THEGINNGROUP.COM</t>
  </si>
  <si>
    <t>http://www.gov.trademasters.com</t>
  </si>
  <si>
    <t>http://www.fseinc.net</t>
  </si>
  <si>
    <t>https://air.center</t>
  </si>
  <si>
    <t>http://www.atg-contracting.com/</t>
  </si>
  <si>
    <t>www.chiaviation.com</t>
  </si>
  <si>
    <t>www.hatalom.com</t>
  </si>
  <si>
    <t>http://www.logisticsagent.com</t>
  </si>
  <si>
    <t>http://www.jahncorp.com</t>
  </si>
  <si>
    <t>www.kvg.com</t>
  </si>
  <si>
    <t>www.logicorehsv.com</t>
  </si>
  <si>
    <t>http://www.metricanet.com</t>
  </si>
  <si>
    <t>www.primetechint.com.com</t>
  </si>
  <si>
    <t>http://www.qedsysinc.com</t>
  </si>
  <si>
    <t>https://rpsdefense.com/</t>
  </si>
  <si>
    <t>http://www.rasusa.com</t>
  </si>
  <si>
    <t>HTTP://WWW.XOTECH-LLC.COM</t>
  </si>
  <si>
    <t>www.azoole.com</t>
  </si>
  <si>
    <t>http://www.cgstrategy.com</t>
  </si>
  <si>
    <t>http://www.communicatehealth.com</t>
  </si>
  <si>
    <t>47QRCA25DW154</t>
  </si>
  <si>
    <t>http://eidos-tek.com/</t>
  </si>
  <si>
    <t>http://WWW.ESCINC1.COM</t>
  </si>
  <si>
    <t>https://www.globalcommserv.com</t>
  </si>
  <si>
    <t>http://www.gdcus.com</t>
  </si>
  <si>
    <t>https://www.heitechservices.com</t>
  </si>
  <si>
    <t>http://www.helmpoint.com</t>
  </si>
  <si>
    <t>47QRCA25DW155</t>
  </si>
  <si>
    <t>https://ipowerllc.com/</t>
  </si>
  <si>
    <t>https://jpsys.com</t>
  </si>
  <si>
    <t>www.missioninsightsfederal.com</t>
  </si>
  <si>
    <t>www.octantassociates.com</t>
  </si>
  <si>
    <t>http://www.reedintegration.com</t>
  </si>
  <si>
    <t>47QRCA25DW156</t>
  </si>
  <si>
    <t>http://www.suresecuresolutions.com</t>
  </si>
  <si>
    <t>www.tidalpointllc.com</t>
  </si>
  <si>
    <t>47QRCA25DW157</t>
  </si>
  <si>
    <t>www.viatrie.com</t>
  </si>
  <si>
    <t>www.watkinsgov.com</t>
  </si>
  <si>
    <t>https://www.yudrio.com</t>
  </si>
  <si>
    <t>www.4mresearch.com</t>
  </si>
  <si>
    <t>www.assured-consulting.com</t>
  </si>
  <si>
    <t>http://www.canvas-inc.com</t>
  </si>
  <si>
    <t>http://www.c-mci.com</t>
  </si>
  <si>
    <t>https://www.dmrcinc.com</t>
  </si>
  <si>
    <t>http://www.hfscompany.com</t>
  </si>
  <si>
    <t>http://www.initiatesolutions.com</t>
  </si>
  <si>
    <t>https://www.qtecinc.com</t>
  </si>
  <si>
    <t>https://www.roarjv.com/</t>
  </si>
  <si>
    <t>http://www.solidus-ts.com</t>
  </si>
  <si>
    <t>www.sdi-inc.com</t>
  </si>
  <si>
    <t>http://www.services-sps.com</t>
  </si>
  <si>
    <t>http://www.viderity.com</t>
  </si>
  <si>
    <t>www.polestartechnicalservices.com</t>
  </si>
  <si>
    <t>http://www.qri.com</t>
  </si>
  <si>
    <t>www.gmhillengineering.com</t>
  </si>
  <si>
    <t>http://www.geginc.com</t>
  </si>
  <si>
    <t>www.andrewmorganconsulting.com</t>
  </si>
  <si>
    <t>www.creek-ddc.com</t>
  </si>
  <si>
    <t>http://www.ignitenow.net</t>
  </si>
  <si>
    <t>http://www.ishpi.net</t>
  </si>
  <si>
    <t>http://www.paratusec.com</t>
  </si>
  <si>
    <t>www.ptp-llc.com</t>
  </si>
  <si>
    <t>https://tigerteameng.com/</t>
  </si>
  <si>
    <t>http://www.kalani-consulting.com</t>
  </si>
  <si>
    <t>HTTP://WWW.TOTALCSI.COM</t>
  </si>
  <si>
    <t>ADAPTAGON JOINT VENTURE</t>
  </si>
  <si>
    <t>47QRCA25DH019</t>
  </si>
  <si>
    <t>47QRCA25DH018</t>
  </si>
  <si>
    <t>www.agile8a.com</t>
  </si>
  <si>
    <t>https://brushcreeksolutions.com.</t>
  </si>
  <si>
    <t>https://www.cpmgb.com</t>
  </si>
  <si>
    <t>www.elevatets.com</t>
  </si>
  <si>
    <t>http://www.exceedcorporation.com</t>
  </si>
  <si>
    <t>lisjv.com</t>
  </si>
  <si>
    <t>http://www.masai-tech.com</t>
  </si>
  <si>
    <t>www.promindsinc.com</t>
  </si>
  <si>
    <t>http://www.reliasource.net</t>
  </si>
  <si>
    <t>www.velosteam.com</t>
  </si>
  <si>
    <t>https://dalcom-engineering.com/</t>
  </si>
  <si>
    <t>https://rothe-enterprises.com</t>
  </si>
  <si>
    <t>http://www.valiantsolutions.com</t>
  </si>
  <si>
    <t>http://www.trihydro.com/</t>
  </si>
  <si>
    <t>https://astrasolutionsllc.com</t>
  </si>
  <si>
    <t>http://sumaria.com</t>
  </si>
  <si>
    <t>www.provecta.ai</t>
  </si>
  <si>
    <t>https://www.vikusa.com</t>
  </si>
  <si>
    <t>www.mettleops.com</t>
  </si>
  <si>
    <t>https://c2united.com/</t>
  </si>
  <si>
    <t>www.1techjv.com</t>
  </si>
  <si>
    <t>24X7SYSTEMS, INC.</t>
  </si>
  <si>
    <t>http://www.24x7systems.com</t>
  </si>
  <si>
    <t>47QRCA26DSG01</t>
  </si>
  <si>
    <t>ACS CONSULTANCY SERVICES INC.</t>
  </si>
  <si>
    <t>www.acsincny.com</t>
  </si>
  <si>
    <t>47QRCA26DSG02</t>
  </si>
  <si>
    <t>ANALYTICX LLC</t>
  </si>
  <si>
    <t>www.analyticx.com</t>
  </si>
  <si>
    <t>47QRCA26DSG04</t>
  </si>
  <si>
    <t>APPLIED FORGE DEFENSE LLC</t>
  </si>
  <si>
    <t>www.aforge.us/afd</t>
  </si>
  <si>
    <t>47QRCA26DSG05</t>
  </si>
  <si>
    <t>https://www.armadausa.com/</t>
  </si>
  <si>
    <t>AXSEUM, INC.</t>
  </si>
  <si>
    <t>http://www.axseum.com</t>
  </si>
  <si>
    <t>47QRCA26DSG07</t>
  </si>
  <si>
    <t>CENTENNIAL TECHNOLOGIES INC</t>
  </si>
  <si>
    <t>www.centennialtechnologies.com</t>
  </si>
  <si>
    <t>47QRCA26DSG10</t>
  </si>
  <si>
    <t>47QRCA26DSG09</t>
  </si>
  <si>
    <t>CHEROKEE NATION FEDERAL CONSULTING, L.L.C.</t>
  </si>
  <si>
    <t>47QRCA25DS702</t>
  </si>
  <si>
    <t>COGENT INFOTECH CORP</t>
  </si>
  <si>
    <t>http://www.cogentinfo.com</t>
  </si>
  <si>
    <t>47QRCA26DSG47</t>
  </si>
  <si>
    <t>https://commandholdingspqt.com/</t>
  </si>
  <si>
    <t>CYDAPTIV SOLUTIONS INC</t>
  </si>
  <si>
    <t>www.cydaptiv.com</t>
  </si>
  <si>
    <t>47QRCA26DSG13</t>
  </si>
  <si>
    <t>DANE LLC</t>
  </si>
  <si>
    <t>http://www.danellc.com</t>
  </si>
  <si>
    <t>47QRCA26DSG15</t>
  </si>
  <si>
    <t>ERIMAX INC</t>
  </si>
  <si>
    <t>http://www.erimaxinc.com</t>
  </si>
  <si>
    <t>47QRCA26DSG18</t>
  </si>
  <si>
    <t>ETELLIGENT GROUP LLC</t>
  </si>
  <si>
    <t>http://www.etelligent-group.com</t>
  </si>
  <si>
    <t>47QRCA26DSG19</t>
  </si>
  <si>
    <t>ETRANSERVICES - PEERLESS, A JOINT VENTURE LLC</t>
  </si>
  <si>
    <t>https://ep-jv.com/</t>
  </si>
  <si>
    <t>47QRCA26DSG20</t>
  </si>
  <si>
    <t>https://www.falconcapitaladvisors.com/</t>
  </si>
  <si>
    <t>47QRCA26DSG21</t>
  </si>
  <si>
    <t>FRONTIER TECHNOLOGIES INC</t>
  </si>
  <si>
    <t>https://www.ftiusa.com</t>
  </si>
  <si>
    <t>47QRCA26DSG22</t>
  </si>
  <si>
    <t>INFINITY TECHNOLOGY, LLC</t>
  </si>
  <si>
    <t>www.itllc.com</t>
  </si>
  <si>
    <t>47QRCA26DSG24</t>
  </si>
  <si>
    <t>www.infoarcfield.com</t>
  </si>
  <si>
    <t>47QRCA25DSF97</t>
  </si>
  <si>
    <t>INTERNATIONAL CLOUD BUSINESS INC</t>
  </si>
  <si>
    <t>www.icbinc.net</t>
  </si>
  <si>
    <t>47QRCA26DSG28</t>
  </si>
  <si>
    <t>IT MENTOR GROUP, INC.</t>
  </si>
  <si>
    <t>http://www.itmentor.com</t>
  </si>
  <si>
    <t>47QRCA26DSG29</t>
  </si>
  <si>
    <t>JGMS GOVERNMENT SERVICES LLC</t>
  </si>
  <si>
    <t>jgmsinc.com</t>
  </si>
  <si>
    <t>47QRCA26DSG30</t>
  </si>
  <si>
    <t>JOHNSONS IMMEDIATE SOLUTIONS LLC</t>
  </si>
  <si>
    <t>47QRCA26DSG31</t>
  </si>
  <si>
    <t>http://www.jpitechnology.com</t>
  </si>
  <si>
    <t>47QRCA26DSG32</t>
  </si>
  <si>
    <t>MEC ENERGY SERVICES LLC</t>
  </si>
  <si>
    <t>47QRCA26DSG35</t>
  </si>
  <si>
    <t>MP SOLUTIONS 2, LLC</t>
  </si>
  <si>
    <t>www.mps2-jv.com</t>
  </si>
  <si>
    <t>47QRCA26DSG36</t>
  </si>
  <si>
    <t>MTSA II JV LLC</t>
  </si>
  <si>
    <t>www.mtsa2-jv.net</t>
  </si>
  <si>
    <t>47QRCA25DSF98</t>
  </si>
  <si>
    <t>NEXIGHT GROUP LLC</t>
  </si>
  <si>
    <t>47QRCA26DSG37</t>
  </si>
  <si>
    <t>www.nscg-llc.com</t>
  </si>
  <si>
    <t>OPERATIONS SERVICES INC</t>
  </si>
  <si>
    <t>www.opsservicesinc.com</t>
  </si>
  <si>
    <t>47QRCA26DSG49</t>
  </si>
  <si>
    <t>https://www.plus3it.com</t>
  </si>
  <si>
    <t>PM TEC, INC.</t>
  </si>
  <si>
    <t>http://www.pmtec.com</t>
  </si>
  <si>
    <t>47QRCA26DSG38</t>
  </si>
  <si>
    <t>https://www.r3consulting.com</t>
  </si>
  <si>
    <t>REINAERT, LLC</t>
  </si>
  <si>
    <t>47QRCA26DSG39</t>
  </si>
  <si>
    <t>SURELIGHT TECHNOLOGY, LLC</t>
  </si>
  <si>
    <t>https://surelighttech.com/</t>
  </si>
  <si>
    <t>SYNAPSE BUSINESS SYSTEMS INCORPORATED</t>
  </si>
  <si>
    <t>www.synapsebsystems.com</t>
  </si>
  <si>
    <t>47QRCA26DSG41</t>
  </si>
  <si>
    <t>https://www.techpridejpijv.com/</t>
  </si>
  <si>
    <t>TENAX TECHNOLOGIES LLC</t>
  </si>
  <si>
    <t>www.tenaxtech.com</t>
  </si>
  <si>
    <t>47QRCA26DSG51</t>
  </si>
  <si>
    <t>VECTOR RESOURCE INC</t>
  </si>
  <si>
    <t>www.vector-resources.com</t>
  </si>
  <si>
    <t>47QRCA26DSG43</t>
  </si>
  <si>
    <t>VIBRANTECH SOLUTIONS INC.</t>
  </si>
  <si>
    <t>https://vibrantech.net</t>
  </si>
  <si>
    <t>47QRCA26DSG45</t>
  </si>
  <si>
    <t>WEBFIRST, LLC</t>
  </si>
  <si>
    <t>www.zettasolutions.net</t>
  </si>
  <si>
    <t>ZVOLVANT SOLUTIONS LLC</t>
  </si>
  <si>
    <t>47QRCA26DSG46</t>
  </si>
  <si>
    <t>ADVANCED ENGINEERING SOLUTIONS &amp; SERVICES, L.L.C.</t>
  </si>
  <si>
    <t>https://aes2llc.com/</t>
  </si>
  <si>
    <t>47QRCA26DSG03</t>
  </si>
  <si>
    <t>AVITURE INC</t>
  </si>
  <si>
    <t>http://www.aviture.us.com/</t>
  </si>
  <si>
    <t>47QRCA26DSG06</t>
  </si>
  <si>
    <t>CATHEXIS, LLC</t>
  </si>
  <si>
    <t>COREONYX GOVERNMENT SOLUTIONS LLC</t>
  </si>
  <si>
    <t>www.coreonyx.com</t>
  </si>
  <si>
    <t>47QRCA26DSG12</t>
  </si>
  <si>
    <t>CSLOPE SOLUTIONS LLC</t>
  </si>
  <si>
    <t>47QRCA26DSG52</t>
  </si>
  <si>
    <t>DECISION ENGINEERING CORPORATION</t>
  </si>
  <si>
    <t>47QRCA26DSG16</t>
  </si>
  <si>
    <t>DIVI TECHNOLOGIES INC</t>
  </si>
  <si>
    <t>https://www.divitechnologies.com</t>
  </si>
  <si>
    <t>47QRCA26DSG17</t>
  </si>
  <si>
    <t>HEBCO, INC.</t>
  </si>
  <si>
    <t>http://www.hebco.com</t>
  </si>
  <si>
    <t>47QRCA25DSF96</t>
  </si>
  <si>
    <t>INTEGRATED BI SOLUTIONS INC.</t>
  </si>
  <si>
    <t>https://www.ibisinc.ai</t>
  </si>
  <si>
    <t>47QRCA26DSG25</t>
  </si>
  <si>
    <t>INTEGRITYPRO CONSULTING, LLC</t>
  </si>
  <si>
    <t>www.integritypro.com</t>
  </si>
  <si>
    <t>47QRCA26DSG26</t>
  </si>
  <si>
    <t>http://www.kldassociates.com</t>
  </si>
  <si>
    <t>47QRCA26DSG33</t>
  </si>
  <si>
    <t>http://www.matlockllc.com</t>
  </si>
  <si>
    <t>47QRCA26DSG34</t>
  </si>
  <si>
    <t>RESEARCH &amp; ENGINEERING DEVELOPMENT LLC</t>
  </si>
  <si>
    <t>www.red-inc.us</t>
  </si>
  <si>
    <t>47QRCA25DSF99</t>
  </si>
  <si>
    <t>RITENET CORP.</t>
  </si>
  <si>
    <t>http://www.ritenet.com</t>
  </si>
  <si>
    <t>47QRCA26DSG40</t>
  </si>
  <si>
    <t>www.stcnet.com</t>
  </si>
  <si>
    <t>TRISTAR, INC.</t>
  </si>
  <si>
    <t>http://www.truetandem.com</t>
  </si>
  <si>
    <t>47QRCA26DSG42</t>
  </si>
  <si>
    <t>VENERGY GROUP LLC</t>
  </si>
  <si>
    <t>https://venergygroup.com/</t>
  </si>
  <si>
    <t>47QRCA26DSG44</t>
  </si>
  <si>
    <t>XCELLIGEN INC.</t>
  </si>
  <si>
    <t>https://www.xcelligen.com</t>
  </si>
  <si>
    <t>47QRCA25DSG01</t>
  </si>
  <si>
    <t>BARRIOS TECHNOLOGY, LLC</t>
  </si>
  <si>
    <t>GLE ASSOCIATES, INC</t>
  </si>
  <si>
    <t>http://www.gleassociates.com</t>
  </si>
  <si>
    <t>47QRCA26DSG23</t>
  </si>
  <si>
    <t>CAPITAL BRAND GROUP LLC</t>
  </si>
  <si>
    <t>www.capitalbrandgroup.com</t>
  </si>
  <si>
    <t>47QRCA26DSG08</t>
  </si>
  <si>
    <t>https://cleansolutionservices.com</t>
  </si>
  <si>
    <t>47QRCA26DSG11</t>
  </si>
  <si>
    <t>DAE SUNG LLC</t>
  </si>
  <si>
    <t>https://www.daesung-midi.com/</t>
  </si>
  <si>
    <t>47QRCA26DSG14</t>
  </si>
  <si>
    <t>INTEGRATED SECURITY TECHNOLOGIES INC.</t>
  </si>
  <si>
    <t>https://www.istechs.net</t>
  </si>
  <si>
    <t>47QRCA26DSG27</t>
  </si>
  <si>
    <t>MB SOLUTIONS INC</t>
  </si>
  <si>
    <t>https://mbsolutionsinc.com</t>
  </si>
  <si>
    <t>47QRCA26DSG48</t>
  </si>
  <si>
    <t>SHABAS SOLUTIONS LLC</t>
  </si>
  <si>
    <t>http://www.shabas.net</t>
  </si>
  <si>
    <t>47QRCA26DSG50</t>
  </si>
  <si>
    <t>SIGNALINK INC</t>
  </si>
  <si>
    <t>www.signalink.us</t>
  </si>
  <si>
    <t>47QRCA25DSG02</t>
  </si>
  <si>
    <t>47QRCA26DW001</t>
  </si>
  <si>
    <t>ASPEN OF D.C. INC.</t>
  </si>
  <si>
    <t>www.adc-ms.com</t>
  </si>
  <si>
    <t>47QRCA26DW003</t>
  </si>
  <si>
    <t>47QRCA26DW004</t>
  </si>
  <si>
    <t>47QRCA26DW005</t>
  </si>
  <si>
    <t>47QRCA25DW131</t>
  </si>
  <si>
    <t>47QRCA26DW007</t>
  </si>
  <si>
    <t>47QRCA26DW009</t>
  </si>
  <si>
    <t>47QRCA26DW011</t>
  </si>
  <si>
    <t>47QRCA26DW012</t>
  </si>
  <si>
    <t>THE AR GROUP, LLC</t>
  </si>
  <si>
    <t>www.theARgroup.com</t>
  </si>
  <si>
    <t>47QRCA26DW002</t>
  </si>
  <si>
    <t>47QRCA26DW006</t>
  </si>
  <si>
    <t>47QRCA25DW132</t>
  </si>
  <si>
    <t>47QRCA26DW008</t>
  </si>
  <si>
    <t>47QRCA26DW010</t>
  </si>
  <si>
    <t>47QRCA25DV008</t>
  </si>
  <si>
    <t>47QRCA26DV009</t>
  </si>
  <si>
    <t>SITEC CONSULTING LLC</t>
  </si>
  <si>
    <t>http://www.sitec-consulting.net</t>
  </si>
  <si>
    <t>47QRCA26DV006</t>
  </si>
  <si>
    <t>47QRCA26DH001</t>
  </si>
  <si>
    <t>www.inoventures.com</t>
  </si>
  <si>
    <t>47QRCA25DH034</t>
  </si>
  <si>
    <t>47QRCA26DH004</t>
  </si>
  <si>
    <t>IMPRES TECHNOLOGY SOLUTIONS, INC</t>
  </si>
  <si>
    <t>https://www.imprestechnology.com</t>
  </si>
  <si>
    <t>47QRCA26DH003</t>
  </si>
  <si>
    <t>47QRCA26DH005</t>
  </si>
  <si>
    <t>47QRCA26DH002</t>
  </si>
  <si>
    <t>www.qdyncorp.com</t>
  </si>
  <si>
    <t>https://xsitellc.com/joint-venture/</t>
  </si>
  <si>
    <t>POTOMACWAVE, INC.</t>
  </si>
  <si>
    <t>Bastionanalytics.us</t>
  </si>
  <si>
    <t>47QRCA26DA017</t>
  </si>
  <si>
    <t>47QRCA26DA008</t>
  </si>
  <si>
    <t>https://www.alutiiq.com/alutiiq-career-ventures/</t>
  </si>
  <si>
    <t>47QRCA26DA009</t>
  </si>
  <si>
    <t>https://www.aneonbrillient.com/</t>
  </si>
  <si>
    <t>47QRCA26DA020</t>
  </si>
  <si>
    <t>47QRCA26DA010</t>
  </si>
  <si>
    <t>47QRCA26DA051</t>
  </si>
  <si>
    <t>47QRCA26DA060</t>
  </si>
  <si>
    <t>47QRCA26DA061</t>
  </si>
  <si>
    <t>47QRCA26DA040</t>
  </si>
  <si>
    <t>47QRCA26DA014</t>
  </si>
  <si>
    <t>47QRCA26DA019</t>
  </si>
  <si>
    <t>HIKINA 2 KOMOHANA CONSULTING INC.</t>
  </si>
  <si>
    <t>www.gsi-companies.com</t>
  </si>
  <si>
    <t>47QRCA26DA005</t>
  </si>
  <si>
    <t>47QRCA26DA032</t>
  </si>
  <si>
    <t>47QRCA26DA066</t>
  </si>
  <si>
    <t>KONIAG PROFESSIONAL SERVICES, LLC</t>
  </si>
  <si>
    <t>www.koniag-gs.com</t>
  </si>
  <si>
    <t>47QRCA26DA023</t>
  </si>
  <si>
    <t>47QRCA26DA054</t>
  </si>
  <si>
    <t>47QRCA26DA033</t>
  </si>
  <si>
    <t>47QRCA26DA078</t>
  </si>
  <si>
    <t>47QRCA26DA034</t>
  </si>
  <si>
    <t>https://threesaintsbay.com/old-harbor-solutions/</t>
  </si>
  <si>
    <t>47QRCA26DA043</t>
  </si>
  <si>
    <t>47QRCA26DA035</t>
  </si>
  <si>
    <t>47QRCA26DA047</t>
  </si>
  <si>
    <t>47QRCA26DA048</t>
  </si>
  <si>
    <t>47QRCA26DA024</t>
  </si>
  <si>
    <t>47QRCA26DA036</t>
  </si>
  <si>
    <t>47QRCA26DA069</t>
  </si>
  <si>
    <t>SAVVY DIMENSION HOLDINGS, LLC</t>
  </si>
  <si>
    <t>www.sdholdings.com</t>
  </si>
  <si>
    <t>47QRCA26DA070</t>
  </si>
  <si>
    <t>47QRCA26DA056</t>
  </si>
  <si>
    <t>47QRCA26DA071</t>
  </si>
  <si>
    <t>47QRCA26DA026</t>
  </si>
  <si>
    <t>47QRCA26DA072</t>
  </si>
  <si>
    <t>www.vTechSolution.com</t>
  </si>
  <si>
    <t>47QRCA26DA073</t>
  </si>
  <si>
    <t>WASEYABEK FALCON JV, LLC</t>
  </si>
  <si>
    <t>47QRCA26DA074</t>
  </si>
  <si>
    <t>www.wwindtech.com</t>
  </si>
  <si>
    <t>47QRCA26DA021</t>
  </si>
  <si>
    <t>AVYON COMMUNICATIONS, LLC</t>
  </si>
  <si>
    <t>47QRCA26DA029</t>
  </si>
  <si>
    <t>47QRCA26DA016</t>
  </si>
  <si>
    <t>47QRCA26DA075</t>
  </si>
  <si>
    <t>FIRE CREEK COMPANY</t>
  </si>
  <si>
    <t>47QRCA26DA053</t>
  </si>
  <si>
    <t>ONESOURCE IT, LLC</t>
  </si>
  <si>
    <t>47QRCA26DA067</t>
  </si>
  <si>
    <t>P17 SOLUTIONS LLC</t>
  </si>
  <si>
    <t>47QRCA26DA068</t>
  </si>
  <si>
    <t>47QRCA26DA050</t>
  </si>
  <si>
    <t>47QRCA26DA057</t>
  </si>
  <si>
    <t>47QRCA26DA027</t>
  </si>
  <si>
    <t>47QRCA26DA002</t>
  </si>
  <si>
    <t>47QRCA26DA028</t>
  </si>
  <si>
    <t>47QRCA26DA038</t>
  </si>
  <si>
    <t>47QRCA26DA031</t>
  </si>
  <si>
    <t>47QRCA26DA044</t>
  </si>
  <si>
    <t>47QRCA26DA022</t>
  </si>
  <si>
    <t>ARTICUS SOLUTIONS LLC</t>
  </si>
  <si>
    <t>47QRCA26DA030</t>
  </si>
  <si>
    <t>47QRCA26DA046</t>
  </si>
  <si>
    <t>47QRCA26DA049</t>
  </si>
  <si>
    <t>TOKLO TECHNOLOGIES, LLC</t>
  </si>
  <si>
    <t>toklotechnologies.com</t>
  </si>
  <si>
    <t>47QRCA26DA006</t>
  </si>
  <si>
    <t>https://www.akima.com/opcos/agl/</t>
  </si>
  <si>
    <t>ALEUT ENVIRONMENTAL REMEDIATION, LLC</t>
  </si>
  <si>
    <t>https://aleutfederal.com/aer</t>
  </si>
  <si>
    <t>47QRCA26DA003</t>
  </si>
  <si>
    <t>47QRCA26DA011</t>
  </si>
  <si>
    <t>47QRCA26DA013</t>
  </si>
  <si>
    <t>https://propelsolutionsjv.com/</t>
  </si>
  <si>
    <t>47QRCA26DA025</t>
  </si>
  <si>
    <t>47QRCA26DA058</t>
  </si>
  <si>
    <t>CAS FSE JV II LLC</t>
  </si>
  <si>
    <t>47QRCA26DA059</t>
  </si>
  <si>
    <t>47QRCA26DA015</t>
  </si>
  <si>
    <t>47QRCA26DA065</t>
  </si>
  <si>
    <t>47QRCA26DA076</t>
  </si>
  <si>
    <t>www.fitt-sci.net</t>
  </si>
  <si>
    <t>https://frontierstrategiestx.com/frontier-acquisitions-jv/</t>
  </si>
  <si>
    <t>www.intellisant.com</t>
  </si>
  <si>
    <t>www.prominentglobalsolutions.com</t>
  </si>
  <si>
    <t>47QRCA26DA012</t>
  </si>
  <si>
    <t>https://centrifugecorp.com</t>
  </si>
  <si>
    <t>https://www.chenegaps.com/csfs</t>
  </si>
  <si>
    <t>47QRCA26DA041</t>
  </si>
  <si>
    <t>www.clarkcreativesolutions.com</t>
  </si>
  <si>
    <t>https://cjsjv.com</t>
  </si>
  <si>
    <t>www.cynteltechnologies.com</t>
  </si>
  <si>
    <t>https://www.goldstonepartnersllc.com</t>
  </si>
  <si>
    <t>https://www.starloinnovation.com/</t>
  </si>
  <si>
    <t>47QRCA26DA007</t>
  </si>
  <si>
    <t>47QRCA26DA018</t>
  </si>
  <si>
    <t>http://1missionpartners.com/</t>
  </si>
  <si>
    <t>https://adcredoit.com/</t>
  </si>
  <si>
    <t>https://www.clearvantagepoint.com/</t>
  </si>
  <si>
    <t>http://www.fmi-inc.net</t>
  </si>
  <si>
    <t>www.ji-solutions.com</t>
  </si>
  <si>
    <t>www.knightfederal.com</t>
  </si>
  <si>
    <t>https://www.pelatrontech.com/</t>
  </si>
  <si>
    <t>www.tcecure.com</t>
  </si>
  <si>
    <t>https://www.gtsllc.com/</t>
  </si>
  <si>
    <t>NovoGen.us</t>
  </si>
  <si>
    <t>https://hudsonalliancejv.com/</t>
  </si>
  <si>
    <t>https://3ssolutions.us/</t>
  </si>
  <si>
    <t>https://teamescalate.com/</t>
  </si>
  <si>
    <t>p17solutions.com</t>
  </si>
  <si>
    <t>https://tri-nextstep.com/</t>
  </si>
  <si>
    <t>https://www.dgi.biz</t>
  </si>
  <si>
    <t>www.gcapartnersjv.com</t>
  </si>
  <si>
    <t>https://skpartnersjv.com/</t>
  </si>
  <si>
    <t>SPIRAL SOLUTIONS &amp; TECHNOLOGIES, INC</t>
  </si>
  <si>
    <t>www.acquisitionprofessionalsllc.com</t>
  </si>
  <si>
    <t>https://www.asrcfederal.com/companies/</t>
  </si>
  <si>
    <t>www.calcocg.com</t>
  </si>
  <si>
    <t>https://www.dataharmonyllc.com/</t>
  </si>
  <si>
    <t>http://efmsllc.com/</t>
  </si>
  <si>
    <t>http://www.eursdale.com/</t>
  </si>
  <si>
    <t>https://www.exactajv.com/</t>
  </si>
  <si>
    <t>http://www.itegrityinc.com</t>
  </si>
  <si>
    <t>https://www.sancorpconsulting.com</t>
  </si>
  <si>
    <t>www.tech7.us</t>
  </si>
  <si>
    <t>www.axcendinc.com</t>
  </si>
  <si>
    <t>www.banasolutions.com</t>
  </si>
  <si>
    <t>https://www.cslopesolutions.com</t>
  </si>
  <si>
    <t>www.HGlobalPartners.com</t>
  </si>
  <si>
    <t>https://daycomservices.com</t>
  </si>
  <si>
    <t>DATA HARMONY, LLC</t>
  </si>
  <si>
    <t>ENNOBLE FIRST - MACRO SOLUTIONS, LLC</t>
  </si>
  <si>
    <t>STRONGBRIDGE SCOPE JV, LLC</t>
  </si>
  <si>
    <t>TECH7 CONSULTING, LLC</t>
  </si>
  <si>
    <t>MERPTECH SOLUTIONS LLC</t>
  </si>
  <si>
    <t>47QRCA25DA426</t>
  </si>
  <si>
    <t>47QRCA25DA424</t>
  </si>
  <si>
    <t>47QRCA25DA375</t>
  </si>
  <si>
    <t>47QRCA26DA001</t>
  </si>
  <si>
    <t>47QRCA26DA037</t>
  </si>
  <si>
    <t>47QRCA25DA368</t>
  </si>
  <si>
    <t>47QRCA25DA201</t>
  </si>
  <si>
    <t>47QRCA25DA363</t>
  </si>
  <si>
    <t>47QRCA26DA062</t>
  </si>
  <si>
    <t>47QRCA25DA280</t>
  </si>
  <si>
    <t>47QRCA25DA177</t>
  </si>
  <si>
    <t>47QRCA26DA063</t>
  </si>
  <si>
    <t>47QRCA25DA265</t>
  </si>
  <si>
    <t>47QRCA25DA318</t>
  </si>
  <si>
    <t>47QRCA25DA317</t>
  </si>
  <si>
    <t>47QRCA25DA398</t>
  </si>
  <si>
    <t>47QRCA25DA284</t>
  </si>
  <si>
    <t>47QRCA25DA302</t>
  </si>
  <si>
    <t>47QRCA26DA077</t>
  </si>
  <si>
    <t>47QRCA25DA276</t>
  </si>
  <si>
    <t>47QRCA26DA004</t>
  </si>
  <si>
    <t>47QRCA26DA064</t>
  </si>
  <si>
    <t>47QRCA25DA271</t>
  </si>
  <si>
    <t>47QRCA25DA403</t>
  </si>
  <si>
    <t>47QRCA26DA042</t>
  </si>
  <si>
    <t>47QRCA26DA055</t>
  </si>
  <si>
    <t>47QRCA26DA045</t>
  </si>
  <si>
    <t>www.humandomainsolutions.us</t>
  </si>
  <si>
    <t>COBEC, INC.</t>
  </si>
  <si>
    <t>IA-JV.com</t>
  </si>
  <si>
    <t>SJ TECH LLC</t>
  </si>
  <si>
    <t>https://ddc-dine.com/spinsys-dine/</t>
  </si>
  <si>
    <t>www.ww-cts.com</t>
  </si>
  <si>
    <t>www.zvolvant.com</t>
  </si>
  <si>
    <t>https://www.alliedmission.com</t>
  </si>
  <si>
    <t>www.pentaresearchinc.com</t>
  </si>
  <si>
    <t>www.arescorporation.com</t>
  </si>
  <si>
    <t>https://obxspaalliance.com/</t>
  </si>
  <si>
    <t>https://www.akima.com/opcos/akima-systems-engineering/</t>
  </si>
  <si>
    <t>https://www.thesimplevue.com</t>
  </si>
  <si>
    <t>https://blnforsmarsh.com/</t>
  </si>
  <si>
    <t>www.css-jv.com</t>
  </si>
  <si>
    <t>GXM TECHNOLOGIES LLC</t>
  </si>
  <si>
    <t>http://www.go-bti.com</t>
  </si>
  <si>
    <t>47QRCA25DV017</t>
  </si>
  <si>
    <t>47QRCA25DV006</t>
  </si>
  <si>
    <t>www.clrgsol.com</t>
  </si>
  <si>
    <t>47QRCA25DV001</t>
  </si>
  <si>
    <t>CORNERBROOKE JEFFERSON SOLUTIONS, LLC</t>
  </si>
  <si>
    <t>www.cbjsjv.com</t>
  </si>
  <si>
    <t>CYBERBAHN VETERAN SOLUTIONS LLC</t>
  </si>
  <si>
    <t>47QRCA25DV009</t>
  </si>
  <si>
    <t>www.drcg.us</t>
  </si>
  <si>
    <t>http://www.dynapnr.com/</t>
  </si>
  <si>
    <t>http://www.epsilon-inc.com</t>
  </si>
  <si>
    <t>47QRCA26DV002</t>
  </si>
  <si>
    <t>www.g2isinc.com</t>
  </si>
  <si>
    <t>http://www.generalinfomatics.com</t>
  </si>
  <si>
    <t>http://www.gc2it.com</t>
  </si>
  <si>
    <t>http://www.ghsjv.com</t>
  </si>
  <si>
    <t>https://www.h-ajvllc.com/</t>
  </si>
  <si>
    <t>www.iberiaadvisory.com</t>
  </si>
  <si>
    <t>www.immersioninc.com</t>
  </si>
  <si>
    <t>47QRCA26DV003</t>
  </si>
  <si>
    <t>INNOVATIVE MANAGEMENT AND TECHNOLOGY SERVICES, LLC</t>
  </si>
  <si>
    <t>http://www.imts.us</t>
  </si>
  <si>
    <t>47QRCA26DV004</t>
  </si>
  <si>
    <t>47QRCA25DV028</t>
  </si>
  <si>
    <t>47QRCA26DV005</t>
  </si>
  <si>
    <t>www.thejaawgroup.com</t>
  </si>
  <si>
    <t>http://www.cetechs.net</t>
  </si>
  <si>
    <t>www.lede2gov.com</t>
  </si>
  <si>
    <t>https://www.libertyalliance.com/</t>
  </si>
  <si>
    <t>www.mdc-llc.com</t>
  </si>
  <si>
    <t>METRIS LLC</t>
  </si>
  <si>
    <t>www.metrisglobal.com</t>
  </si>
  <si>
    <t>47QRCA26DV007</t>
  </si>
  <si>
    <t>www.mindcomputing.com</t>
  </si>
  <si>
    <t>ON PAR JV</t>
  </si>
  <si>
    <t>47QRCA26DV012</t>
  </si>
  <si>
    <t>47QRCA26DV008</t>
  </si>
  <si>
    <t>http://www.shoulder2shoulderinc.com</t>
  </si>
  <si>
    <t>www.staffordconsultingcompany.com</t>
  </si>
  <si>
    <t>STRATEGIC TSI LLC</t>
  </si>
  <si>
    <t>www.strategictsi.com</t>
  </si>
  <si>
    <t>http://www.summittechllc.com</t>
  </si>
  <si>
    <t>https://timesystemsllc.com/</t>
  </si>
  <si>
    <t>https://www.vetengineering.com</t>
  </si>
  <si>
    <t>VETERANS MANAGEMENT SERVICES, INC.</t>
  </si>
  <si>
    <t>http://www.vetms.com</t>
  </si>
  <si>
    <t>47QRCA26DV011</t>
  </si>
  <si>
    <t>http://www.voxoptima.com</t>
  </si>
  <si>
    <t>http://www.patriotllc.net</t>
  </si>
  <si>
    <t>3gimbals.com</t>
  </si>
  <si>
    <t>www.alytic-technology.com</t>
  </si>
  <si>
    <t>http://www.ataero.com</t>
  </si>
  <si>
    <t>https://www.BlueGlacier.com</t>
  </si>
  <si>
    <t>47QRCA26DV001</t>
  </si>
  <si>
    <t>https://www.thedenovo.com</t>
  </si>
  <si>
    <t>http://www.diligent-us.com/</t>
  </si>
  <si>
    <t>http://www.emprisecorporation.com</t>
  </si>
  <si>
    <t>https://h2lsolutions.com/</t>
  </si>
  <si>
    <t>www.heliosdsllc.com</t>
  </si>
  <si>
    <t>http://idealinnovations.com</t>
  </si>
  <si>
    <t>http://www.JHNA.com</t>
  </si>
  <si>
    <t>https://www.mainstreet2.com</t>
  </si>
  <si>
    <t>http://www.millerwilson.com</t>
  </si>
  <si>
    <t>NORTHSTAR SOLUTIONS, LLC</t>
  </si>
  <si>
    <t>https://northstarsolutions.us/</t>
  </si>
  <si>
    <t>www.objectivearea.com</t>
  </si>
  <si>
    <t>https://onewisephoenix.com/</t>
  </si>
  <si>
    <t>www.sherpa6.com</t>
  </si>
  <si>
    <t>47QRCA26DV013</t>
  </si>
  <si>
    <t>47QRCA26DV010</t>
  </si>
  <si>
    <t>www.viperiontech.com</t>
  </si>
  <si>
    <t>www.vlinc.com</t>
  </si>
  <si>
    <t>www.axyde.com</t>
  </si>
  <si>
    <t>https://ens-solutions.com</t>
  </si>
  <si>
    <t>47QRCA25DV005</t>
  </si>
  <si>
    <t>www.percivaleng.com</t>
  </si>
  <si>
    <t>SIX WAVE LLC</t>
  </si>
  <si>
    <t>http://www.gryphon-env.com</t>
  </si>
  <si>
    <t>www.smcv-llc.com</t>
  </si>
  <si>
    <t>https://www.gce-federal.com/</t>
  </si>
  <si>
    <t>www.summitfederalservices.com/nstar</t>
  </si>
  <si>
    <t>www.qjpijv.com</t>
  </si>
  <si>
    <t>NISGA'A CIOPS LLC</t>
  </si>
  <si>
    <t>CHEROKEE NATION GOVERNMENT SOLUTIONS, L.L.C.</t>
  </si>
  <si>
    <t>www.insigniafederal.com</t>
  </si>
  <si>
    <t>https://www.kindredpartnersjv.com/</t>
  </si>
  <si>
    <t>www.reinaert.com</t>
  </si>
  <si>
    <t>www.sellersaa.com</t>
  </si>
  <si>
    <t>https://americanops.us/</t>
  </si>
  <si>
    <t>www.nika.us</t>
  </si>
  <si>
    <t>https://tekprosupport.com/</t>
  </si>
  <si>
    <t>https://aimc-us.com/aim-for-advantage-an-sba-approved-mpjv/</t>
  </si>
  <si>
    <t>CHEVO LLC</t>
  </si>
  <si>
    <t>www.ChevoLLC.com</t>
  </si>
  <si>
    <t>https://eleit-tech.com</t>
  </si>
  <si>
    <t>IMSOLUTIONS, LLC</t>
  </si>
  <si>
    <t>http://swingtech.com/</t>
  </si>
  <si>
    <t>CADUCEUS INC.</t>
  </si>
  <si>
    <t>47QRCA26DSG59</t>
  </si>
  <si>
    <t>www.dci-solutions.com</t>
  </si>
  <si>
    <t>47QRCA26DSG60</t>
  </si>
  <si>
    <t>www.photon-flux.com</t>
  </si>
  <si>
    <t>47QRCA26DSG56</t>
  </si>
  <si>
    <t>47QRCA26DSG55</t>
  </si>
  <si>
    <t>47QRCA26DSG58</t>
  </si>
  <si>
    <t>APPLIED TECHNOLOGIES GROUP, INC.</t>
  </si>
  <si>
    <t>47QRCA26DW013</t>
  </si>
  <si>
    <t>47QRCA26DV014</t>
  </si>
  <si>
    <t>http://www.greenpwrd.com</t>
  </si>
  <si>
    <t>47QRCA26DV019</t>
  </si>
  <si>
    <t>www.atlasgroupcorporate.com</t>
  </si>
  <si>
    <t>1 SYNC PYRAMIDLLC</t>
  </si>
  <si>
    <t>ACQ MANAGEMENTLLC</t>
  </si>
  <si>
    <t>ACQUISITIONPROFESSIONALS LLC</t>
  </si>
  <si>
    <t>ACQUISITIONSOLUTIONS EAGLES, LLC</t>
  </si>
  <si>
    <t>ACTIVE DEFENSEJV LLC</t>
  </si>
  <si>
    <t>ADVENT SVCSLLC</t>
  </si>
  <si>
    <t>ALUTIIQ CAREERVENTURES LLC</t>
  </si>
  <si>
    <t>ANALYGENCE,INC.</t>
  </si>
  <si>
    <t>ARCHZEN JV,LLC</t>
  </si>
  <si>
    <t>ARLO SOLUTIONSL.L.C.</t>
  </si>
  <si>
    <t>ASRC FEDERAL ADVANCED RESEARCH,LLC</t>
  </si>
  <si>
    <t>AVB DIGITALII, LLC</t>
  </si>
  <si>
    <t>B&amp;T TECHNOLOGYSERVICES, G.P.</t>
  </si>
  <si>
    <t>BANNER QUALITYMANAGEMENT INC</t>
  </si>
  <si>
    <t>BERING STRAITSPROFESSIONAL SERVICES, LLC</t>
  </si>
  <si>
    <t>BOWHEAD GLOBALSYSTEMS AND TECHNOLOGY, LLC</t>
  </si>
  <si>
    <t>CAPITAL GROUP,LLC</t>
  </si>
  <si>
    <t>CENTRIFUGE,LLC</t>
  </si>
  <si>
    <t>CHAINBRIDGESOLUTIONS INCORPORATED</t>
  </si>
  <si>
    <t>CINTEOT IWORKSJOINT SOLUTIONS,LLC</t>
  </si>
  <si>
    <t>CLARK CREATIVESOLUTIONS LLC</t>
  </si>
  <si>
    <t>CLEAR LINCSLLC</t>
  </si>
  <si>
    <t>CREST SECURITYASSURANCE LLC</t>
  </si>
  <si>
    <t>CYBER SECURITYSOLUTIONS LLC</t>
  </si>
  <si>
    <t>D&amp;G SUPPORTSERVICES LLC</t>
  </si>
  <si>
    <t>DAWSON MCG,LLC</t>
  </si>
  <si>
    <t>DH GROUP JVLLC</t>
  </si>
  <si>
    <t>ELECTROSOFTSERVICES, LLC</t>
  </si>
  <si>
    <t>ESIMPLICITYINC</t>
  </si>
  <si>
    <t>FEDWRITERS,INC.</t>
  </si>
  <si>
    <t>GBTI SOLUTIONSINC</t>
  </si>
  <si>
    <t>GOLDEN TECHSYSTEMS INC</t>
  </si>
  <si>
    <t>INGENUITY GOVERNMENT SOLUTIONS,LLC</t>
  </si>
  <si>
    <t>INTELLIGENTTECHNOLOGY, LLC</t>
  </si>
  <si>
    <t>INTERAGENCYREADINESS SOLUTIONS, LLC</t>
  </si>
  <si>
    <t>JAZZ SOLUTIONSINC.</t>
  </si>
  <si>
    <t>JOHN J. YIM&amp; ASSOCIATES, LLC</t>
  </si>
  <si>
    <t>JVC-LA PROJECTMANAGEMENT ALLIANCE, LLC</t>
  </si>
  <si>
    <t>KINGSTONVILLE,LLC</t>
  </si>
  <si>
    <t>KOTECH DIGITALLLC</t>
  </si>
  <si>
    <t>KWAAN TECH,LLC</t>
  </si>
  <si>
    <t>LBO TECHNOLOGYLLC</t>
  </si>
  <si>
    <t>LIVE-TJFACTJVLLC</t>
  </si>
  <si>
    <t>METRO ACCOUNTING &amp; PROFESSIONALSERVICES, LLC</t>
  </si>
  <si>
    <t>NEIL HOOSIER &amp;ASSOCIATES, INC</t>
  </si>
  <si>
    <t>OCT CONSULTINGLLC</t>
  </si>
  <si>
    <t>ONES PLEXUSJOINT VENTURE LLC</t>
  </si>
  <si>
    <t>ORGANIZATIONALDEVELOPMENT RESOURCE GROUP, LLC</t>
  </si>
  <si>
    <t>PCI GOVERNMENTSERVICES LLC</t>
  </si>
  <si>
    <t>https://www.n2ia-technologies.com</t>
  </si>
  <si>
    <t>PROCUREMENT&amp; ACQUISITION CENTER OF EXCELLENCE, LLC</t>
  </si>
  <si>
    <t>PROVECTA TECH,INC.</t>
  </si>
  <si>
    <t>QCJV SOLUTIONSLLC</t>
  </si>
  <si>
    <t>REDHAWK ADMINISTRATIVE SERVICESLLC</t>
  </si>
  <si>
    <t>REVTEK-PARAGONJOINT VENTURE</t>
  </si>
  <si>
    <t>https://revyek-paragon.com</t>
  </si>
  <si>
    <t>SALIENT ALLIEDMISSION SERVICESLLC</t>
  </si>
  <si>
    <t>SHR CONSULTINGGROUP LLC</t>
  </si>
  <si>
    <t>SSI-VENESCOJVLLC</t>
  </si>
  <si>
    <t>STEEL POINTSOLUTIONS, LLC</t>
  </si>
  <si>
    <t>STELLAR INNOVATIONS &amp; SOLUTIONSINC.</t>
  </si>
  <si>
    <t>TEKPRO SUPPORTSERVICES, LLC</t>
  </si>
  <si>
    <t>THE FILA GROUPLLC</t>
  </si>
  <si>
    <t>VTECH SOLUTIONINC.</t>
  </si>
  <si>
    <t>WITS SOLUTIONSINC.</t>
  </si>
  <si>
    <t>WORLD SERVICESLLC</t>
  </si>
  <si>
    <t>ZOLON ALLIANT,LLC</t>
  </si>
  <si>
    <t>STS SYSTEMSSUPPORT, LLC</t>
  </si>
  <si>
    <t>ACQCENTRIC,INC.</t>
  </si>
  <si>
    <t>ATI GOVERNMENTSOLUTIONS LLC</t>
  </si>
  <si>
    <t>BANA SOLUTIONSLLC</t>
  </si>
  <si>
    <t>BIGELOW FAMILYHOLDINGS LLC</t>
  </si>
  <si>
    <t>CAYUSE FEDERALSERVICES LLC</t>
  </si>
  <si>
    <t>GBS-SABRE INNOVATIVE SOLUTIONS,LLC</t>
  </si>
  <si>
    <t>GOLDBELT APEX,LLC</t>
  </si>
  <si>
    <t>HAYAT BROWNLLC</t>
  </si>
  <si>
    <t>HORIZON GLOBALPARTNERS LLC</t>
  </si>
  <si>
    <t>INDEPENDENTSTRATEGIC MANAGEMENT SOLUTIONS INC</t>
  </si>
  <si>
    <t>OES-POND JVIILLC</t>
  </si>
  <si>
    <t>SURVPATH IILLC</t>
  </si>
  <si>
    <t>THE SIMPLE VUELLC</t>
  </si>
  <si>
    <t>AGILE RESEARCHGROUP, LLC</t>
  </si>
  <si>
    <t>BLN FORS MARSHJV LLC</t>
  </si>
  <si>
    <t>GOLDBELT PROFESSIONAL SERVICES,LLC</t>
  </si>
  <si>
    <t>VEXTERRA GROUPLLC</t>
  </si>
  <si>
    <t>AEC-WESTON JV,LLC</t>
  </si>
  <si>
    <t>HANA ENGINEERS&amp; CONSULTANTS LLC</t>
  </si>
  <si>
    <t>SUSTAINMENT&amp; RESTORATION SERVICES, LLC</t>
  </si>
  <si>
    <t>WINDJAMMER ATLJV LLC</t>
  </si>
  <si>
    <t>BLOOMSBURIELLC</t>
  </si>
  <si>
    <t>CHENEGA BASE &amp;LOGISTICS SERVICES LLC</t>
  </si>
  <si>
    <t>ETHIC TECH,LLC</t>
  </si>
  <si>
    <t>OZELL SERVICESINC</t>
  </si>
  <si>
    <t>SEA TECHNOLOGYSYSTEMS, LLC</t>
  </si>
  <si>
    <t>RWD CONSULTINGLLC</t>
  </si>
  <si>
    <t>RED RIVER SCIENCE &amp; TECHNOLOGY,LLC</t>
  </si>
  <si>
    <t>S2S MANAGEMENTLLC</t>
  </si>
  <si>
    <t>A. PRENTICERAY &amp; ASSOCIATES, LLC</t>
  </si>
  <si>
    <t>A. REDDIX &amp;ASSOCIATES INC.</t>
  </si>
  <si>
    <t>ACQUISITIONRESEARCH &amp; LOGISTICS INC</t>
  </si>
  <si>
    <t>AD &amp; RESOURCESLLC</t>
  </si>
  <si>
    <t>ADC MANAGEMENTSERVICES, INC.</t>
  </si>
  <si>
    <t>ADVANCED ARCHITECTURE &amp; SYSTEMSENGINEERING JV LLC</t>
  </si>
  <si>
    <t>ADVENT-REEFJVLLC</t>
  </si>
  <si>
    <t>AM PIERCE &amp;ASSOCIATES, INC.</t>
  </si>
  <si>
    <t>APPLIED VISUALTECHNOLOGY INC</t>
  </si>
  <si>
    <t>AQUILA REY JV,LLC</t>
  </si>
  <si>
    <t>ARC ASPICIOLLC</t>
  </si>
  <si>
    <t>ARROW SECURITY&amp; TRAINING LLC</t>
  </si>
  <si>
    <t>ARSERVICES,LIMITED</t>
  </si>
  <si>
    <t>B&amp;P SOLUTIONS,LLC</t>
  </si>
  <si>
    <t>BLACK CAPE,INC.</t>
  </si>
  <si>
    <t>BPASERVICESLLC</t>
  </si>
  <si>
    <t>BRYCE SPACEAND TECHNOLOGY, LLC</t>
  </si>
  <si>
    <t>47QRCA26DSG61</t>
  </si>
  <si>
    <t>CASCADE TECH &amp;CO LLC</t>
  </si>
  <si>
    <t>CAYUSE MISSIONSOLUTIONS, LLC</t>
  </si>
  <si>
    <t>CENTRE LAW ANDCONSULTING, LLC</t>
  </si>
  <si>
    <t>CINCINNATUSLLC</t>
  </si>
  <si>
    <t>CLEARAVENUELLC</t>
  </si>
  <si>
    <t>COMPETITIVEINNOVATIONS LLC</t>
  </si>
  <si>
    <t>47QRCA26DSG62</t>
  </si>
  <si>
    <t>CONTRACTINGRESOURCES GROUP INC</t>
  </si>
  <si>
    <t>COUNCIL FORLOGISTICS RESEARCH INC</t>
  </si>
  <si>
    <t>CSS SOLUTIONS,LLC</t>
  </si>
  <si>
    <t>CTR MANAGEMENTGROUP LLC</t>
  </si>
  <si>
    <t>CWS FMTI JVLLC</t>
  </si>
  <si>
    <t>DAN SOLUTIONS,INC.</t>
  </si>
  <si>
    <t>DANIEL EKE ANDASSOCIATES, P.C.</t>
  </si>
  <si>
    <t>DEVELOPMENTPROFESSIONALS, INC.</t>
  </si>
  <si>
    <t>DISTRIBUTEDCOMPUTING SYSTEM SOLUTIONS PROVIDER, INC</t>
  </si>
  <si>
    <t>ELEVATE GROUP,LLC</t>
  </si>
  <si>
    <t>ENERGY SHRINK,LLC</t>
  </si>
  <si>
    <t>ENGINEERING&amp; COMPUTER SIMULATIONS, INC.</t>
  </si>
  <si>
    <t>EXPLORE DIGITSINC</t>
  </si>
  <si>
    <t>FALCON CAPITALADVISORS LLC</t>
  </si>
  <si>
    <t>FI CONSULTING,INC.</t>
  </si>
  <si>
    <t>FIREBIRD ANALYTICAL SOLUTIONS &amp;TECHNOLOGIES INC</t>
  </si>
  <si>
    <t>FYI - FOR YOURINFORMATION, INC.</t>
  </si>
  <si>
    <t>GEMINI TECHSERVICES LLC</t>
  </si>
  <si>
    <t>GLOBAL ANALYTICAL SOLUTIONS ANDSERVICES, LLC</t>
  </si>
  <si>
    <t>GLOBAL ENGINEERING &amp; TECHNOLOGYINC</t>
  </si>
  <si>
    <t>GLOBAL MIRACLESOLUTIONS 2 LLC</t>
  </si>
  <si>
    <t>GMG MANAGEMENTCONSULTING INC.</t>
  </si>
  <si>
    <t>GOVERNMENT HEALTHCARE SOLUTIONSLLC</t>
  </si>
  <si>
    <t>H2 PERFORMANCECONSULTING CORP.</t>
  </si>
  <si>
    <t>HIGHERECHELON,INC.</t>
  </si>
  <si>
    <t>HIVE GROUP,LLC</t>
  </si>
  <si>
    <t>HW CONSULTING,INCORPORATED</t>
  </si>
  <si>
    <t>47QRCA26DSG63</t>
  </si>
  <si>
    <t>INFORMATIONSCIENCES CONSULTING, INCORPORATED</t>
  </si>
  <si>
    <t>INFORMATIONSYSTEMS SOLUTIONS, INC.</t>
  </si>
  <si>
    <t>INFORMATIONTECHNOLOGY STRATEGIES, INC.</t>
  </si>
  <si>
    <t>INTELLISANTLLC</t>
  </si>
  <si>
    <t>INTELLIZANTLLC</t>
  </si>
  <si>
    <t>INTERACTIVEPROCESS TECHNOLOGY,LLC</t>
  </si>
  <si>
    <t>INTERNATIONAL DEVELOPMENT GROUPADVISORY SERVICES, LLC</t>
  </si>
  <si>
    <t>ITCON SERVICESLLC</t>
  </si>
  <si>
    <t>ITSC SECURESOLUTIONS, LLC</t>
  </si>
  <si>
    <t>JAY SHAPIRO&amp; ASSOCIATES, INC.</t>
  </si>
  <si>
    <t>JMARK SERVICESINC.</t>
  </si>
  <si>
    <t>JPI TECHNOLOGYLLC</t>
  </si>
  <si>
    <t>KING STREETTECHNOLOGY PARTNERS, LLC</t>
  </si>
  <si>
    <t>KNIGHT FEDERALSOLUTIONS INC</t>
  </si>
  <si>
    <t>KNOWLEDGEBANK,INC.</t>
  </si>
  <si>
    <t>MILTRAIN JVIILLC</t>
  </si>
  <si>
    <t>MLT SYSTEMSLLC</t>
  </si>
  <si>
    <t>MOUNT AIREYGROUP LLC</t>
  </si>
  <si>
    <t>NEMEAN TRIDEUMJOINT VENTURE LLC</t>
  </si>
  <si>
    <t>NEXUS JOINTVENTURE, LLC</t>
  </si>
  <si>
    <t>NORTH SOUTHCONSULTING GROUP LLC</t>
  </si>
  <si>
    <t>ONE FEDERALSOLUTION CORPORATION</t>
  </si>
  <si>
    <t>OPTIMAL SOLUTIONS INC.</t>
  </si>
  <si>
    <t>http://www.osigov.com</t>
  </si>
  <si>
    <t>47QRCA26DSG69</t>
  </si>
  <si>
    <t>OWT GLOBAL,LIMITED LIABILITY COMPANY</t>
  </si>
  <si>
    <t>PANAGORA GROUPINC.</t>
  </si>
  <si>
    <t>PARKER TIDELLC</t>
  </si>
  <si>
    <t>PARTNER FORCESLLC</t>
  </si>
  <si>
    <t>PELE SOLUTIONSLLC</t>
  </si>
  <si>
    <t>PERFORMANCEEXCELLENCE PARTNERS, LLC</t>
  </si>
  <si>
    <t>PORTMANTEAUJVLLC</t>
  </si>
  <si>
    <t>PPT SOLUTIONS,LLC</t>
  </si>
  <si>
    <t>PRAIRIE QUEST,INC.</t>
  </si>
  <si>
    <t>PROGRAMS MANAGEMENT ANALYTICS &amp;TECHNOLOGIES INC</t>
  </si>
  <si>
    <t>PROTEGE HEALTHSERVICES LLC</t>
  </si>
  <si>
    <t>QUANTATRONICS,LLC</t>
  </si>
  <si>
    <t>QUASARS-JPIJVLLC</t>
  </si>
  <si>
    <t>QUICK SERVICESLLC</t>
  </si>
  <si>
    <t>RCG CYBERMEDIALLC</t>
  </si>
  <si>
    <t>RIGID SECURITYGROUP INC</t>
  </si>
  <si>
    <t>RIOS PARTNERS,LLC</t>
  </si>
  <si>
    <t>RM ADVISORYSERVICES, LLC</t>
  </si>
  <si>
    <t>RSI-QUANTITECHJV LLC</t>
  </si>
  <si>
    <t>RUCHMAN ANDASSOCIATES, INC.</t>
  </si>
  <si>
    <t>S&amp;K APPLIEDSOLUTIONS, LLC</t>
  </si>
  <si>
    <t>SAFAL PARTNERSLLC</t>
  </si>
  <si>
    <t>SCRIBEDOC.COM,INC.</t>
  </si>
  <si>
    <t>SILICON VALLEYFED SYSTEMS LLC</t>
  </si>
  <si>
    <t>SILOTECH GROUPINC</t>
  </si>
  <si>
    <t>SK PARTNERSJV, LLC</t>
  </si>
  <si>
    <t>SPREZZATURAMANAGEMENT CONSULTING, LLC</t>
  </si>
  <si>
    <t>STRATEGIC ENGINEERING SOLUTIONSLLC</t>
  </si>
  <si>
    <t>STRATEGIC OPERATIONAL SOLUTIONSINC</t>
  </si>
  <si>
    <t>STRATEGYGENCO</t>
  </si>
  <si>
    <t>TAI PEDRO &amp;ASSOCIATES, P.C.</t>
  </si>
  <si>
    <t>TECHNOLOGY ANDTELECOMMUNICATIONS CONSULTANTS, INC.</t>
  </si>
  <si>
    <t>TECHNOLOGY,AUTOMATION &amp; MANAGEMENT, INC.</t>
  </si>
  <si>
    <t>47QRCA26DSG66</t>
  </si>
  <si>
    <t>TECHOP SOLUTIONS INTERNATIONAL,INC.</t>
  </si>
  <si>
    <t>TFC CONSULTINGINC.</t>
  </si>
  <si>
    <t>THE ARCANUMGROUP, INC.</t>
  </si>
  <si>
    <t>THE ASCENDANCYGROUP LTD.</t>
  </si>
  <si>
    <t>THE DATA ENTRYCOMPANY</t>
  </si>
  <si>
    <t>THE MILLENNIUMGROUP INTERNATIONAL, LLC</t>
  </si>
  <si>
    <t>THOR SOLUTIONSLLC</t>
  </si>
  <si>
    <t>THREAT TEC,LLC</t>
  </si>
  <si>
    <t>TRIBAL TECHLLC</t>
  </si>
  <si>
    <t>VISION CENTRICINC</t>
  </si>
  <si>
    <t>VISION COVESOLUTIONS LLC</t>
  </si>
  <si>
    <t>WATERMARK RISKMANAGEMENT INTERNATIONAL, LLC</t>
  </si>
  <si>
    <t>360 PATRIOTENTERPRISES LLC</t>
  </si>
  <si>
    <t>IGNITE DIGITALFEDERAL SERVICES, LLC</t>
  </si>
  <si>
    <t>TQI SOLUTIONS,INC.</t>
  </si>
  <si>
    <t>ALLIED MISSIONGROUP LLC</t>
  </si>
  <si>
    <t>AVIX-BGI JVII, LLC</t>
  </si>
  <si>
    <t>BESHENICH MUIR&amp; ASSOCIATES, LLC</t>
  </si>
  <si>
    <t>CAPTIVATIONSOFTWARE, LLC</t>
  </si>
  <si>
    <t>CEPEDA SYSTEMS&amp; SOFTWARE ANALYSIS, INC.</t>
  </si>
  <si>
    <t>CITRINE-OLSSONJV 2 LLC</t>
  </si>
  <si>
    <t>CYBER POINTINTERNATIONAL LLC</t>
  </si>
  <si>
    <t>ENGINEERINGAND SOFTWARE SYSTEMSOLUTIONS, INC.</t>
  </si>
  <si>
    <t>ENGINEERINGSERVICES NETWORK INC</t>
  </si>
  <si>
    <t>ENGINEERINGSUPPORT PERSONNEL, INC.</t>
  </si>
  <si>
    <t>ENVISIONEERINGINC</t>
  </si>
  <si>
    <t>EXCEPTIONALEMPLOYEES FOR EXCEPTIONAL RESULTS INC.</t>
  </si>
  <si>
    <t>EXOANALYTICSOLUTIONS INC</t>
  </si>
  <si>
    <t>FIVE STONESRESEARCH CORPORATION</t>
  </si>
  <si>
    <t>FLIGHT TEST&amp; MECHANICAL SOLUTIONS, INC</t>
  </si>
  <si>
    <t>FOREFRONT DIGITAL TECHNOLOGIES,LLC</t>
  </si>
  <si>
    <t>FUTURE SKYSINC.</t>
  </si>
  <si>
    <t>GENEX SYSTEMS,LLC</t>
  </si>
  <si>
    <t>GRIDIRON ITSOLUTIONS LLC</t>
  </si>
  <si>
    <t>GS ENGINEERINGINC</t>
  </si>
  <si>
    <t>HELIOS DEFENSESOLUTIONS LLC</t>
  </si>
  <si>
    <t>HUNATEK SYSTEMSOLUTIONS LLC</t>
  </si>
  <si>
    <t>IBASET FEDERALSERVICES, LLC</t>
  </si>
  <si>
    <t>IGNITE FUELINGINNOVATION, INC</t>
  </si>
  <si>
    <t>INFINITY SYSTEMS ENGINEERING, ALTD. LIABILITY CO.</t>
  </si>
  <si>
    <t>INSPIRED ENGINEERING SOLUTIONS,LLC</t>
  </si>
  <si>
    <t>ITC DEFENSECORP</t>
  </si>
  <si>
    <t>JRC INTEGRATEDSYSTEMS, LLC</t>
  </si>
  <si>
    <t>KLD ASSOCIATESINC</t>
  </si>
  <si>
    <t>KMS SOLUTIONS,LLC</t>
  </si>
  <si>
    <t>47QRCA26DSG64</t>
  </si>
  <si>
    <t>MAN-MACHINESYSTEMS ASSESSMENT (MSA), INCORPORATED</t>
  </si>
  <si>
    <t>MARINE SYSTEMSCORPORATION</t>
  </si>
  <si>
    <t>MATLOCK ANDASSOCIATES, LLC</t>
  </si>
  <si>
    <t>MOSAIC ATM,INC.</t>
  </si>
  <si>
    <t>NEW DIRECTIONSTECHNOLOGIES, INC.</t>
  </si>
  <si>
    <t>NEXGEN DATASYSTEMS INC</t>
  </si>
  <si>
    <t>NMR-SGT JV,LLC</t>
  </si>
  <si>
    <t>ORBIS SIBROINC</t>
  </si>
  <si>
    <t>OT TRAININGSOLUTIONS, LLC</t>
  </si>
  <si>
    <t>PENTA RESEARCHINC</t>
  </si>
  <si>
    <t>PRESCIENT EDGECORPORATION</t>
  </si>
  <si>
    <t>REGULUS GROUP,LLC</t>
  </si>
  <si>
    <t>RELIABILITY&amp; PERFORMANCE TECHNOLOGIES, LLC</t>
  </si>
  <si>
    <t>SENTRILLIONCORPORATION</t>
  </si>
  <si>
    <t>SPECIALIZEDENGINEERING SOLUTIONS INC</t>
  </si>
  <si>
    <t>STELLARPEAKCORP.</t>
  </si>
  <si>
    <t>SUPER SYSTEMS,INCORPORATED</t>
  </si>
  <si>
    <t>TELEDEVICESLLC</t>
  </si>
  <si>
    <t>THE MCHENRYMANAGEMENT GROUP, LLC</t>
  </si>
  <si>
    <t>THUNDERBOLTSOFTWARE LLC</t>
  </si>
  <si>
    <t>TRINITY INFORMATION TECHNOLOGY,L.L.C.</t>
  </si>
  <si>
    <t>TRUETANDEM,LLC</t>
  </si>
  <si>
    <t>TUBA GROUP,INC.</t>
  </si>
  <si>
    <t>VISION TECHGROUP, LLC</t>
  </si>
  <si>
    <t>WISENGINEERINGLLC</t>
  </si>
  <si>
    <t>GBL SYSTEMSCORPORATION</t>
  </si>
  <si>
    <t>APEX ANALYTICSGROUP, INC.</t>
  </si>
  <si>
    <t>AXIOM RESOURCEMANAGEMENT, INC.</t>
  </si>
  <si>
    <t>BCS ALLEGIENT,INC.</t>
  </si>
  <si>
    <t>GLOBAL INFOTEKINC</t>
  </si>
  <si>
    <t>GLOBAL SCIENCE&amp; TECHNOLOGY, LLC</t>
  </si>
  <si>
    <t>ARES TECHNICALSERVICES CORPORATION</t>
  </si>
  <si>
    <t>BCF SOLUTIONS,INC.</t>
  </si>
  <si>
    <t>CTC ENTERPRISEVENTURES CORP</t>
  </si>
  <si>
    <t>INTEGRATIONINNOVATION INC</t>
  </si>
  <si>
    <t>JOINT RESEARCHAND DEVELOPMENT LLC</t>
  </si>
  <si>
    <t>LONGENECKER&amp; ASSOCIATES INC</t>
  </si>
  <si>
    <t>SIERRA LOBOINC</t>
  </si>
  <si>
    <t>SYSTEM STUDIES&amp; SIMULATION, INC.</t>
  </si>
  <si>
    <t>THE SURVICEENGINEERING COMPANYLLC</t>
  </si>
  <si>
    <t>AOC APPLIEDSOLUTIONS LLC</t>
  </si>
  <si>
    <t>CLEAR RIDGEDEFENSE, LLC</t>
  </si>
  <si>
    <t>FIVE STONESINTELLIGENCE, INC.</t>
  </si>
  <si>
    <t>PHOENIX GLOBALSUPPORT, L.L.C.</t>
  </si>
  <si>
    <t>THE MASY GROUPLLC</t>
  </si>
  <si>
    <t>47QRCA26DSG65</t>
  </si>
  <si>
    <t>HANA-PROCON8AJV LLC</t>
  </si>
  <si>
    <t>HORSLEY WITTENGROUP, INC.</t>
  </si>
  <si>
    <t>NEPTUNE ANDCOMPANY, INCORPORATED</t>
  </si>
  <si>
    <t>QRI-TETRA TECHJV</t>
  </si>
  <si>
    <t>ZIA ENGINEERING &amp; ENVIRONMENTALCONSULTANTS LLC</t>
  </si>
  <si>
    <t>47QRCA26DSG67</t>
  </si>
  <si>
    <t>RELYANT GLOBALLLC</t>
  </si>
  <si>
    <t>BEN FITZGERALDREAL ESTATE SERVICES, L.L.C.</t>
  </si>
  <si>
    <t>CLEAN SOLUTIONSERVICES INC.</t>
  </si>
  <si>
    <t>LDIA HOLDINGS,LLC</t>
  </si>
  <si>
    <t>M.C. FUHRMAN &amp;ASSOCIATES, LLC</t>
  </si>
  <si>
    <t>SECURITY WATCHINC</t>
  </si>
  <si>
    <t>UNITED SUPPORTSERVICES, INC.</t>
  </si>
  <si>
    <t>VETERANS PROFESSIONAL SERVICES,LLC</t>
  </si>
  <si>
    <t>RMGS BERGER, AJOINT VENTURE, LLC</t>
  </si>
  <si>
    <t>COMMUNICATIONSRESOURCE INC</t>
  </si>
  <si>
    <t>INFORMATIONSYSTEMS &amp; NETWORKS CORPORATION</t>
  </si>
  <si>
    <t>47QRCA26DSG68</t>
  </si>
  <si>
    <t>SOUTH DADE AIRCONDITIONING &amp; REFRIGERATION INC</t>
  </si>
  <si>
    <t>https://adaptagon-jv.com/</t>
  </si>
  <si>
    <t>47QRCA26DW019</t>
  </si>
  <si>
    <t>ANALYSIS, STUDIES, AND TRAININGINTERNATIONAL, LLC</t>
  </si>
  <si>
    <t>BESPOKE ONELLC</t>
  </si>
  <si>
    <t>CG STRATEGYINC</t>
  </si>
  <si>
    <t>47QRCA26DW014</t>
  </si>
  <si>
    <t>GLOBAL DYNAMICCONSULTING, INC.</t>
  </si>
  <si>
    <t>JP SYSTEMS,INC.</t>
  </si>
  <si>
    <t>47QRCA26DW021</t>
  </si>
  <si>
    <t>SURE SECURESOLUTIONS, LLC</t>
  </si>
  <si>
    <t>CHAKRABARTIMANAGEMENT CONSULTANCY, INC.</t>
  </si>
  <si>
    <t>ROTHE ARES JV,LLC</t>
  </si>
  <si>
    <t>SYSTEMS PRODUCTS AND SOLUTIONS,INC</t>
  </si>
  <si>
    <t>47QRCA26DW017</t>
  </si>
  <si>
    <t>47QRCA26DW016</t>
  </si>
  <si>
    <t>47QRCA26DW015</t>
  </si>
  <si>
    <t>ANDREW MORGAN,LLC</t>
  </si>
  <si>
    <t>ASCENDANCY ONELLC</t>
  </si>
  <si>
    <t>47QRCA26DV020</t>
  </si>
  <si>
    <t>DUTCH RIDGECONSULTING GROUP LLC</t>
  </si>
  <si>
    <t>IBERIA-REDHAWKJV LLC</t>
  </si>
  <si>
    <t>JAAW GROUP,LLC, THE</t>
  </si>
  <si>
    <t>47QRCA26DV024</t>
  </si>
  <si>
    <t>47QRCA26DV021</t>
  </si>
  <si>
    <t>VOX OPTIMA,LLC</t>
  </si>
  <si>
    <t>47QRCA26DV023</t>
  </si>
  <si>
    <t>H2L SOLUTIONS,INC.</t>
  </si>
  <si>
    <t>OBJECTIVE AREASOLUTIONS, LLC</t>
  </si>
  <si>
    <t>TOTAL COMPUTERSOLUTIONS, INC.</t>
  </si>
  <si>
    <t>VIPERION TECH,LLC</t>
  </si>
  <si>
    <t>BRUSH CREEKSOLUTIONS LLC</t>
  </si>
  <si>
    <t>INOVENTURESLLC</t>
  </si>
  <si>
    <t>JEFFERSON WAVELLC</t>
  </si>
  <si>
    <t>RDI ENTERPRISESOLUTIONS LLC</t>
  </si>
  <si>
    <t>47QRCA26DH006</t>
  </si>
  <si>
    <t>OASIS+ UR</t>
  </si>
  <si>
    <t>http://www.tscti.com</t>
  </si>
  <si>
    <t>HTTP://WWW.KEARNEY.COM</t>
  </si>
  <si>
    <t>ABT GLOBAL LLC</t>
  </si>
  <si>
    <t>http://www.abtglobal.com</t>
  </si>
  <si>
    <t>www.accenture.com</t>
  </si>
  <si>
    <t>http://www.actionet.com</t>
  </si>
  <si>
    <t>http://www.myacuity.com</t>
  </si>
  <si>
    <t>http://www.acumenllc.com</t>
  </si>
  <si>
    <t>http://adhocteam.us</t>
  </si>
  <si>
    <t>https://www.aecom.com</t>
  </si>
  <si>
    <t>www.aevex.com</t>
  </si>
  <si>
    <t>http://www.ageiss.com/</t>
  </si>
  <si>
    <t>ALPHA OMEGAINTEGRATION LLC</t>
  </si>
  <si>
    <t>https://alphaomega.com/</t>
  </si>
  <si>
    <t>HTTP://WWW.ALTARUM.ORG</t>
  </si>
  <si>
    <t>WWW.AMENTUM.COM</t>
  </si>
  <si>
    <t>AMENTUM TECHNOLOGY, INC.</t>
  </si>
  <si>
    <t>http://www.amentum.com</t>
  </si>
  <si>
    <t>https://www.air.org</t>
  </si>
  <si>
    <t>www.americansystems.com</t>
  </si>
  <si>
    <t>http://www.ampcus.com</t>
  </si>
  <si>
    <t>www.arcfield.com</t>
  </si>
  <si>
    <t>http://www.anser.org</t>
  </si>
  <si>
    <t>http://www.ara.com</t>
  </si>
  <si>
    <t>http://www.aptiveresources.com</t>
  </si>
  <si>
    <t>ARETUM LLC</t>
  </si>
  <si>
    <t>www.aretum.com</t>
  </si>
  <si>
    <t>ASTRION GROUP,LLC</t>
  </si>
  <si>
    <t>https://www.astrion.us</t>
  </si>
  <si>
    <t>ATKINSREALIS USA INC</t>
  </si>
  <si>
    <t>https://www.atkinsrealis.com/</t>
  </si>
  <si>
    <t>http://www.ainq.com</t>
  </si>
  <si>
    <t>www.softtekgov.com</t>
  </si>
  <si>
    <t>http://www.avian.com</t>
  </si>
  <si>
    <t>https://www.bna-inc.com</t>
  </si>
  <si>
    <t>www.battelle.org</t>
  </si>
  <si>
    <t>BCG FEDERALCORP.</t>
  </si>
  <si>
    <t>https://www.bdo.com/industries/public-sector/overview</t>
  </si>
  <si>
    <t>https://bigbear.ai/</t>
  </si>
  <si>
    <t>BLUEFORCE, INC.</t>
  </si>
  <si>
    <t>http://www.blueforceinc.com</t>
  </si>
  <si>
    <t>HTTPS://WWW.BOOZALLEN.COM</t>
  </si>
  <si>
    <t>www.BGS-LLC.com</t>
  </si>
  <si>
    <t>http://www.brillient.net</t>
  </si>
  <si>
    <t>http://www.buchanan-edwards.com</t>
  </si>
  <si>
    <t>http://www.businessintegra.com</t>
  </si>
  <si>
    <t>http://www.bylight.com</t>
  </si>
  <si>
    <t>C2C INNOVATIVESOLUTIONS, INC.</t>
  </si>
  <si>
    <t>www.c2cinc.com</t>
  </si>
  <si>
    <t>http://WWW.CACI.COM</t>
  </si>
  <si>
    <t>https://www.calibresys.com/</t>
  </si>
  <si>
    <t>https://www.camris.com</t>
  </si>
  <si>
    <t>https://www.capgemini.com/service/capgemini-government-solutions/</t>
  </si>
  <si>
    <t>https://www.cayusegov.com</t>
  </si>
  <si>
    <t>http://www.cBEYONData.com</t>
  </si>
  <si>
    <t>http://www.cbre.com</t>
  </si>
  <si>
    <t>CDM SMITH-TOTAL SOLUTIONS JV, AJOINT VENTURE</t>
  </si>
  <si>
    <t>www.xceleratesolutions.com</t>
  </si>
  <si>
    <t>CGI FEDERALINC.</t>
  </si>
  <si>
    <t>http://www.cgifederal.com</t>
  </si>
  <si>
    <t>www.chemonics.com/default.htm</t>
  </si>
  <si>
    <t>http://www.coastprofessional.net</t>
  </si>
  <si>
    <t>http://www.compqsoft.com</t>
  </si>
  <si>
    <t>COMPUTER WORLDSERVICES, CORP.</t>
  </si>
  <si>
    <t>http://www.cwsc.com</t>
  </si>
  <si>
    <t>https://www.conceptplusllc.com</t>
  </si>
  <si>
    <t>www.ctc.com</t>
  </si>
  <si>
    <t>www.coreone.com</t>
  </si>
  <si>
    <t>http://www.core4ce.com</t>
  </si>
  <si>
    <t>CREATIVE ASSOCIATES INTERNATIONAL, INC.</t>
  </si>
  <si>
    <t>www.creativeassociatesinternational.com</t>
  </si>
  <si>
    <t>https://citi-us.com</t>
  </si>
  <si>
    <t>CREATIVE ITSOLUTIONS LLC</t>
  </si>
  <si>
    <t>www.dnigov.com/creative-it-solutions/</t>
  </si>
  <si>
    <t>http://www.csciconsulting.com</t>
  </si>
  <si>
    <t>CROSBY MARKETING COMMUNICATIONSINC.</t>
  </si>
  <si>
    <t>http://www.crosbymarketing.com</t>
  </si>
  <si>
    <t>http://www.csaassociates.com</t>
  </si>
  <si>
    <t>www.culmen.com</t>
  </si>
  <si>
    <t>CUSTOMER VALUEPARTNERS, LLC</t>
  </si>
  <si>
    <t>http://www.cvpcorp.com</t>
  </si>
  <si>
    <t>http://www.ctec-corp.com</t>
  </si>
  <si>
    <t>www.crimsonphoenix.com</t>
  </si>
  <si>
    <t>http://www.cydecor.com</t>
  </si>
  <si>
    <t>http://www.dai.com</t>
  </si>
  <si>
    <t>http://www.dsainc.com</t>
  </si>
  <si>
    <t>https://www.dcscorp.com</t>
  </si>
  <si>
    <t>http://www.deloitte.com</t>
  </si>
  <si>
    <t>http://www.vtgdefense.com</t>
  </si>
  <si>
    <t>www.devtechsys.com</t>
  </si>
  <si>
    <t>http://www.directviz.com</t>
  </si>
  <si>
    <t>DLH, LLC</t>
  </si>
  <si>
    <t>http://www.DLHCORP.com</t>
  </si>
  <si>
    <t>http://www.dorrean.com</t>
  </si>
  <si>
    <t>http://www.drtstrategies.com</t>
  </si>
  <si>
    <t>www.dt-global.com</t>
  </si>
  <si>
    <t>http://www.dystech.com</t>
  </si>
  <si>
    <t>http://www.eagleharborllc.com/</t>
  </si>
  <si>
    <t>http://www.eaglehillconsulting.com</t>
  </si>
  <si>
    <t>http://www.ecstech.com</t>
  </si>
  <si>
    <t>http://www.EdgewaterIT.com</t>
  </si>
  <si>
    <t>http://www.EDC.ORG</t>
  </si>
  <si>
    <t>EDUCATIONALTESTING SERVICE</t>
  </si>
  <si>
    <t>http://www.ets.org</t>
  </si>
  <si>
    <t>47QRCA25DU747</t>
  </si>
  <si>
    <t>http://www.erpinternational.com</t>
  </si>
  <si>
    <t>http://www.ey.com</t>
  </si>
  <si>
    <t>47QRCA26DU003</t>
  </si>
  <si>
    <t>EVOKE RESEARCHAND CONSULTING, LLC</t>
  </si>
  <si>
    <t>http://www.evokeconsulting.com</t>
  </si>
  <si>
    <t>www.fhi360.org</t>
  </si>
  <si>
    <t>http://www.ftc-llc.com</t>
  </si>
  <si>
    <t>http://www.feditc.com</t>
  </si>
  <si>
    <t>http://www.fgs-llc.com</t>
  </si>
  <si>
    <t>http://www.forsmarshgroup.com</t>
  </si>
  <si>
    <t>http://www.goftsg.com</t>
  </si>
  <si>
    <t>GALAPAGOS FEDERAL SYSTEMS LLC</t>
  </si>
  <si>
    <t>www.galapagosllc.com</t>
  </si>
  <si>
    <t>47QRCA25DU678</t>
  </si>
  <si>
    <t>GAP SOLUTIONS,INC.</t>
  </si>
  <si>
    <t>http://www.gapsi.com</t>
  </si>
  <si>
    <t>http://www.uav.com</t>
  </si>
  <si>
    <t>http://www.gdit.com</t>
  </si>
  <si>
    <t>www.ghd.com</t>
  </si>
  <si>
    <t>GLOBAL ASSET TECHNOLOGIES LLC</t>
  </si>
  <si>
    <t>GOLDEN KEY GROUP, LLC</t>
  </si>
  <si>
    <t>http://www.goldenkeygroup.com</t>
  </si>
  <si>
    <t>47QRCA25DU703</t>
  </si>
  <si>
    <t>http://www.govcio.com</t>
  </si>
  <si>
    <t>GUIDEHOUSE INC.</t>
  </si>
  <si>
    <t>guidehouse.com</t>
  </si>
  <si>
    <t>GUIDEPOINT SECURITY GOVERNMENT SOLUTIONS LLC</t>
  </si>
  <si>
    <t>https://www.guidepointsecurity.com/</t>
  </si>
  <si>
    <t>47QRCA26DU004</t>
  </si>
  <si>
    <t>HALVIK, LLC</t>
  </si>
  <si>
    <t>www.halvik.com</t>
  </si>
  <si>
    <t>http://www.harmonia.com</t>
  </si>
  <si>
    <t>http://www.hendallinc.com</t>
  </si>
  <si>
    <t>HIGHLIGHT TECHNOLOGIES, INC.</t>
  </si>
  <si>
    <t>http://www.highlighttech.com</t>
  </si>
  <si>
    <t>47QRCA26DU005</t>
  </si>
  <si>
    <t>http://www.highpointdigital.com</t>
  </si>
  <si>
    <t>HII MISSIONTECHNOLOGIES CORP</t>
  </si>
  <si>
    <t>https://hii.com</t>
  </si>
  <si>
    <t>HTTPS://WWW.HIL.US</t>
  </si>
  <si>
    <t>www.humrro.org</t>
  </si>
  <si>
    <t>HURON GOVERNMENT SERVICES LLC</t>
  </si>
  <si>
    <t>http://www.icf.com/</t>
  </si>
  <si>
    <t>IEM INTERNATIONAL, INC.</t>
  </si>
  <si>
    <t>https://iem.com/</t>
  </si>
  <si>
    <t>IMAGINE ONETECHNOLOGY &amp; MANAGEMENT LTD</t>
  </si>
  <si>
    <t>http://www.imagine-one.com</t>
  </si>
  <si>
    <t>http://www.industechnology.com</t>
  </si>
  <si>
    <t>INNOVATIVE MANAGEMENT CONCEPTS,INC</t>
  </si>
  <si>
    <t>http://www.imcva.com</t>
  </si>
  <si>
    <t>http://www.inserso.com</t>
  </si>
  <si>
    <t>INTEGRATED BUSINESS &amp; TECHNICALCONSULTANTS, INC.</t>
  </si>
  <si>
    <t>http://www.ibtci.com</t>
  </si>
  <si>
    <t>http://www.get-integrated.com</t>
  </si>
  <si>
    <t>INTELLIBRIDGE,LLC</t>
  </si>
  <si>
    <t>https://intellibridge.us/</t>
  </si>
  <si>
    <t>www.intellidyne-llc.com</t>
  </si>
  <si>
    <t>INTELLIGENTWAVES LLC</t>
  </si>
  <si>
    <t>www.intelligentwaves.com</t>
  </si>
  <si>
    <t>INTERNATIONAL BUSINESS MACHINESCORPORATION</t>
  </si>
  <si>
    <t>www.ibm.com</t>
  </si>
  <si>
    <t>http://www.intrepidsolutions.com</t>
  </si>
  <si>
    <t>www.iqsolutions.com</t>
  </si>
  <si>
    <t>www.ita-intl.com</t>
  </si>
  <si>
    <t>http://www.itcfederal.com</t>
  </si>
  <si>
    <t>JANUS RESEARCHGROUP, LLC</t>
  </si>
  <si>
    <t>http://janusresearch.com</t>
  </si>
  <si>
    <t>http://www.jpidev.com</t>
  </si>
  <si>
    <t>www.jbsinternational.com</t>
  </si>
  <si>
    <t>www.jeffersonconsulting.com</t>
  </si>
  <si>
    <t>JENSEN HUGHES,INC.</t>
  </si>
  <si>
    <t>http://www.jensenhughes.com</t>
  </si>
  <si>
    <t>JONES LANG LASALLE AMERICAS, INC.</t>
  </si>
  <si>
    <t>us.jll.com</t>
  </si>
  <si>
    <t>JSI RESEARCH &amp;TRAINING INSTITUTE INC</t>
  </si>
  <si>
    <t>https://www.jsi.org/</t>
  </si>
  <si>
    <t>www.kbr.com</t>
  </si>
  <si>
    <t>www.kearneyco.com</t>
  </si>
  <si>
    <t>KEYLOGIC, LLC</t>
  </si>
  <si>
    <t>http://www.keylogic.com</t>
  </si>
  <si>
    <t>www.kpmg.com</t>
  </si>
  <si>
    <t>LAFAYETTE GROUP, INC.</t>
  </si>
  <si>
    <t>www.lafayettegroup.com</t>
  </si>
  <si>
    <t>47QRCA25DU708</t>
  </si>
  <si>
    <t>LEIDOS, INC.</t>
  </si>
  <si>
    <t>http://www.leidos.com</t>
  </si>
  <si>
    <t>LINTECH GLOBALINC</t>
  </si>
  <si>
    <t>http://www.lintechglobal.com</t>
  </si>
  <si>
    <t>http://www.lts.com</t>
  </si>
  <si>
    <t>LOYAL SOURCE GOVERNMENT SERVICES LLC</t>
  </si>
  <si>
    <t>www.loyalsource.com</t>
  </si>
  <si>
    <t>www.lynker.com</t>
  </si>
  <si>
    <t>http://www.magaero.com</t>
  </si>
  <si>
    <t>MAGELLAN FEDERAL, INC.</t>
  </si>
  <si>
    <t>http://www.magellanfederal.com</t>
  </si>
  <si>
    <t>MANAGEMENT SCIENCES FOR HEALTH,INC.</t>
  </si>
  <si>
    <t>https://www.msh.org</t>
  </si>
  <si>
    <t>http://www.mantech.com</t>
  </si>
  <si>
    <t>MATHEMATICAINC.</t>
  </si>
  <si>
    <t>http://www.MATHEMATICA.org</t>
  </si>
  <si>
    <t>MAXIMUS FEDERAL SERVICES, INC.</t>
  </si>
  <si>
    <t>www.maximus.com</t>
  </si>
  <si>
    <t>METROPOLITAN SECURITY SERVICES,INC.</t>
  </si>
  <si>
    <t>http://www.waldensecurity.com</t>
  </si>
  <si>
    <t>https://www.metrostar.com</t>
  </si>
  <si>
    <t>http://www.msag.net</t>
  </si>
  <si>
    <t>MICROHEALTHLLC</t>
  </si>
  <si>
    <t>www.microhealthllc.com</t>
  </si>
  <si>
    <t>MID OASIS LLC</t>
  </si>
  <si>
    <t>47QRCA26DU007</t>
  </si>
  <si>
    <t>http://www.themidtowngroup.com</t>
  </si>
  <si>
    <t>MILLENNIUM LLC</t>
  </si>
  <si>
    <t>http://www.millgroupinc.com</t>
  </si>
  <si>
    <t>www.mission1st.com</t>
  </si>
  <si>
    <t>http://www.mtsi-va.com</t>
  </si>
  <si>
    <t>http://www.morganbusinessconsulting.com</t>
  </si>
  <si>
    <t>http://www.athenixsolutions.com</t>
  </si>
  <si>
    <t>www.mpffederal.com</t>
  </si>
  <si>
    <t>http://www.ngsservices.com/</t>
  </si>
  <si>
    <t>NATIONAL OPINION RESEARCH CENTER</t>
  </si>
  <si>
    <t>http://www.norc.org/</t>
  </si>
  <si>
    <t>47QRCA26DU008</t>
  </si>
  <si>
    <t>NAVAL SYSTEMS,INC.</t>
  </si>
  <si>
    <t>http://www.n-s-i.us/</t>
  </si>
  <si>
    <t>NETCENTRICSCORPORATION</t>
  </si>
  <si>
    <t>http://www.netcentrics.com</t>
  </si>
  <si>
    <t>http://www.netimpactstrategies.com</t>
  </si>
  <si>
    <t>NETSYNC NETWORK SOLUTIONS, INC.</t>
  </si>
  <si>
    <t>HTTP://WWW.NETSYNC.COM</t>
  </si>
  <si>
    <t>47QRCA26DU009</t>
  </si>
  <si>
    <t>www.netdes.com</t>
  </si>
  <si>
    <t>http://www.niksoft.com</t>
  </si>
  <si>
    <t>http://www.noblis.org</t>
  </si>
  <si>
    <t>https://us.nttdata.com/en/contracts/gsa-alliant</t>
  </si>
  <si>
    <t>http://www.nuaxis.com</t>
  </si>
  <si>
    <t>http://www.nvecorp.com</t>
  </si>
  <si>
    <t>http://www.orau.org</t>
  </si>
  <si>
    <t>http://www.obxtek.com</t>
  </si>
  <si>
    <t>OPTUMSERVE TECHNOLOGY SERVICES,INC.</t>
  </si>
  <si>
    <t>http://www.optum.com/business/solutions/government.</t>
  </si>
  <si>
    <t>http://WWW.OSTGLOBAL.COM</t>
  </si>
  <si>
    <t>https://www.koniag-gs.com/pacarctic/</t>
  </si>
  <si>
    <t>www.palladiumgroup.com</t>
  </si>
  <si>
    <t>www.parsons.com</t>
  </si>
  <si>
    <t>http://www.patricioenterprises.com</t>
  </si>
  <si>
    <t>www.peraton.com</t>
  </si>
  <si>
    <t>www.pdri.com</t>
  </si>
  <si>
    <t>www.plan-sys.com</t>
  </si>
  <si>
    <t>POWERTRAIN,INC.</t>
  </si>
  <si>
    <t>http://www.powertrain.com</t>
  </si>
  <si>
    <t>HTTP://WWW.GOPRECISE.COM</t>
  </si>
  <si>
    <t>www.pec1.net</t>
  </si>
  <si>
    <t>http://www.pyramidsystems.com</t>
  </si>
  <si>
    <t>http://www.us.qinetiq.com</t>
  </si>
  <si>
    <t>QUALX, LLC</t>
  </si>
  <si>
    <t>https://www.qualxllc.com/</t>
  </si>
  <si>
    <t>http://www.rapiscansystems.com/</t>
  </si>
  <si>
    <t>HTTP://WWW.REDRIVER.COM</t>
  </si>
  <si>
    <t>http://www.redhorsecorp.com</t>
  </si>
  <si>
    <t>http://www.reisystems.com</t>
  </si>
  <si>
    <t>www.religroupinc.com</t>
  </si>
  <si>
    <t>http://www.rti.org</t>
  </si>
  <si>
    <t>https://www.RMCWEB.com</t>
  </si>
  <si>
    <t>RIVA SOLUTIONSINC</t>
  </si>
  <si>
    <t>http://www.rivasolutionsinc.com</t>
  </si>
  <si>
    <t>https://www.akima.com/opcos/rivertech/</t>
  </si>
  <si>
    <t>S &amp; K AEROSPACE, LLC</t>
  </si>
  <si>
    <t>http://www.ska-llc.com</t>
  </si>
  <si>
    <t>SALAS O'BRIEN FEDERAL, LLC</t>
  </si>
  <si>
    <t>www.salasobrien.com</t>
  </si>
  <si>
    <t>http://www.sawdeysolutionservices.com</t>
  </si>
  <si>
    <t>https://www.sayresdefense.com</t>
  </si>
  <si>
    <t>WWW.SAIC.COM</t>
  </si>
  <si>
    <t>http://www.ssaihq.com</t>
  </si>
  <si>
    <t>SECURIGENCELLC</t>
  </si>
  <si>
    <t>www.securigence.com</t>
  </si>
  <si>
    <t>www.serco-na.com</t>
  </si>
  <si>
    <t>http://www.sev1tech.com</t>
  </si>
  <si>
    <t>www.lathambiopharm.com</t>
  </si>
  <si>
    <t>http://www.sierra7.com</t>
  </si>
  <si>
    <t>http://www.sigmadefense.com</t>
  </si>
  <si>
    <t>SIKICH CPA LLC</t>
  </si>
  <si>
    <t>www.sikich.com</t>
  </si>
  <si>
    <t>SMARTRONIX,LLC</t>
  </si>
  <si>
    <t>http://www.smxtech.com/</t>
  </si>
  <si>
    <t>http://www.sms.com</t>
  </si>
  <si>
    <t>http://www.socialimpact.com</t>
  </si>
  <si>
    <t>http://www.softtechconsulting.com</t>
  </si>
  <si>
    <t>http://www.softrams.com</t>
  </si>
  <si>
    <t>http://www.solerity.com</t>
  </si>
  <si>
    <t>https://www.sosi.com</t>
  </si>
  <si>
    <t>SPATHE SYSTEMSLLC</t>
  </si>
  <si>
    <t>https://spathesystems.com</t>
  </si>
  <si>
    <t>http://www.spatialfront.com</t>
  </si>
  <si>
    <t>http://www.stmichaelsinc.com</t>
  </si>
  <si>
    <t>www.stellarsolutions.com</t>
  </si>
  <si>
    <t>http://www.sri-hq.com</t>
  </si>
  <si>
    <t>http://www.summittech.us/</t>
  </si>
  <si>
    <t>SYSTEM HIGHCORPORATION</t>
  </si>
  <si>
    <t>www.systemhigh.com</t>
  </si>
  <si>
    <t>SYSTEMS ENGINEERING SOLUTIONS CORPORATION</t>
  </si>
  <si>
    <t>http://www.sescorporation.com</t>
  </si>
  <si>
    <t>http://www.spa.com</t>
  </si>
  <si>
    <t>http://www.sysplus.com/</t>
  </si>
  <si>
    <t>tacg.com</t>
  </si>
  <si>
    <t>www.take2it.com</t>
  </si>
  <si>
    <t>http://www.tantustech.com</t>
  </si>
  <si>
    <t>http://www.tcg.com</t>
  </si>
  <si>
    <t>TECH-MARINEBUSINESS, INC</t>
  </si>
  <si>
    <t>http://www.tmbhq.com</t>
  </si>
  <si>
    <t>http://www.technicacorp.com</t>
  </si>
  <si>
    <t>http://www.teksynap.com</t>
  </si>
  <si>
    <t>TETRA TECH,INC.</t>
  </si>
  <si>
    <t>http://www.tetratech.com/</t>
  </si>
  <si>
    <t>http://www.CadmusGroup.com</t>
  </si>
  <si>
    <t>www.cna.org</t>
  </si>
  <si>
    <t>http://www.dcgcommunications.com</t>
  </si>
  <si>
    <t>THE HENRY M. JACKSON FOUNDATIONFOR THE ADVANCEMENT OF MILITARY MEDICINE, INC.</t>
  </si>
  <si>
    <t>www.hjf.org</t>
  </si>
  <si>
    <t>www.kacecompany.com</t>
  </si>
  <si>
    <t>THE KENIFICGROUP LLC</t>
  </si>
  <si>
    <t>https://pantheon-data.com/</t>
  </si>
  <si>
    <t>THE MIL CORPORATION</t>
  </si>
  <si>
    <t>http://www.milcorp.com</t>
  </si>
  <si>
    <t>THE MISSIONESSENTIAL GROUP, LLC</t>
  </si>
  <si>
    <t>http://www.missionessential.com/</t>
  </si>
  <si>
    <t>THE PROSPECTIVE GROUP, LLC</t>
  </si>
  <si>
    <t>http://www.tpgcorp.com</t>
  </si>
  <si>
    <t>http://www.rand.org</t>
  </si>
  <si>
    <t>47QRCA25DU710</t>
  </si>
  <si>
    <t>www.tmf.org</t>
  </si>
  <si>
    <t>www.trilogyfederal.com</t>
  </si>
  <si>
    <t>https://www.urc-chs.com</t>
  </si>
  <si>
    <t>VALIANT GLOBALDEFENSE SERVICESINC.</t>
  </si>
  <si>
    <t>http://www.onevaliant.com</t>
  </si>
  <si>
    <t>VECTRUS SYSTEMS LLC</t>
  </si>
  <si>
    <t>http://www.gov2x.com</t>
  </si>
  <si>
    <t>VENTERA LLC</t>
  </si>
  <si>
    <t>http://www.ventera.com</t>
  </si>
  <si>
    <t>http://www.versar.com</t>
  </si>
  <si>
    <t>VMD SYSTEMSINTEGRATORS, LLC</t>
  </si>
  <si>
    <t>https://www.vmdcorp.com/</t>
  </si>
  <si>
    <t>http://www.westat.com</t>
  </si>
  <si>
    <t>http://www.wwcglobal.com</t>
  </si>
  <si>
    <t>http://ysginc.com</t>
  </si>
  <si>
    <t>http://www.yrci.com</t>
  </si>
  <si>
    <t>www.zeiders.com</t>
  </si>
  <si>
    <t>http://www.zolontech.com</t>
  </si>
  <si>
    <t>47QRCA25DU704</t>
  </si>
  <si>
    <t>47QRCA26DU001</t>
  </si>
  <si>
    <t>AGILE DEFENSE,LLC</t>
  </si>
  <si>
    <t>http://www.agile-defense.com</t>
  </si>
  <si>
    <t>http://www.allpointsllc.com</t>
  </si>
  <si>
    <t>ALPHASIX, LLC.</t>
  </si>
  <si>
    <t>www.alphasix.com</t>
  </si>
  <si>
    <t>http://www.androsysinc.com</t>
  </si>
  <si>
    <t>www.aximgeo.com</t>
  </si>
  <si>
    <t>BAE SYSTEMSSPACE &amp; MISSION SYSTEMS INC.</t>
  </si>
  <si>
    <t>https://www.baesystems.com/en-us/our-company/inc-businesses/space-and-mission-sy</t>
  </si>
  <si>
    <t>BAE SYSTEMSTECHNOLOGY SOLUTIONS &amp; SERVICES INC.</t>
  </si>
  <si>
    <t>www.baesystems.com</t>
  </si>
  <si>
    <t>https://www.belcan.com/solutions/government-solutions/</t>
  </si>
  <si>
    <t>www.bgi-llc.com</t>
  </si>
  <si>
    <t>BLACK &amp; VEATCHSPECIAL PROJECTSCORP.</t>
  </si>
  <si>
    <t>www.bv.com</t>
  </si>
  <si>
    <t>https://www.auria.space</t>
  </si>
  <si>
    <t>http://www.cae.com</t>
  </si>
  <si>
    <t>CAMBRIDGE INTERNATIONAL SYSTEMS, INC.</t>
  </si>
  <si>
    <t>https://www.cbridgeinc.com</t>
  </si>
  <si>
    <t>CENTURUM INFORMATION TECHNOLOGYINC</t>
  </si>
  <si>
    <t>HTTP://WWW.CENTURUM.COM</t>
  </si>
  <si>
    <t>CLEAR FRACTURELLC</t>
  </si>
  <si>
    <t>http://www.clearfracture.ai</t>
  </si>
  <si>
    <t>www.ddc-its.com</t>
  </si>
  <si>
    <t>http://www.drgok.com</t>
  </si>
  <si>
    <t>http://www.dewberry.com</t>
  </si>
  <si>
    <t>http://www.digiflight.com</t>
  </si>
  <si>
    <t>http://www.ertcorp.com/</t>
  </si>
  <si>
    <t>ECCO SELECTCORPORATION</t>
  </si>
  <si>
    <t>http://www.eccoselect.com</t>
  </si>
  <si>
    <t>http://www.elderresearch.com</t>
  </si>
  <si>
    <t>EMPOWER AI,INC.</t>
  </si>
  <si>
    <t>http://empower.ai</t>
  </si>
  <si>
    <t>HTTP://WWW.EPSILONSYSTEMS.COM</t>
  </si>
  <si>
    <t>http://www.expediteinfotech.com</t>
  </si>
  <si>
    <t>www.fidelitytech.com</t>
  </si>
  <si>
    <t>www.ftechi.com</t>
  </si>
  <si>
    <t>https://www.gunnisonconsulting.com</t>
  </si>
  <si>
    <t>http://www.gatewayventures.net</t>
  </si>
  <si>
    <t>http://www.hdrinc.com</t>
  </si>
  <si>
    <t>iapws.com</t>
  </si>
  <si>
    <t>INDYNE, INC.</t>
  </si>
  <si>
    <t>http://www.indyneinc.com</t>
  </si>
  <si>
    <t>INSIGHT PUBLICSECTOR, INC.</t>
  </si>
  <si>
    <t>http://www.ips.insight.com</t>
  </si>
  <si>
    <t>http://www.integralfed.com</t>
  </si>
  <si>
    <t>http://www.invictusic.com</t>
  </si>
  <si>
    <t>http://www.karsun-llc.com</t>
  </si>
  <si>
    <t>www.kellyservices.com</t>
  </si>
  <si>
    <t>47QRCA26DU006</t>
  </si>
  <si>
    <t>L3HARRIS TECHNOLOGIES, INC.</t>
  </si>
  <si>
    <t>www.l3harris.com</t>
  </si>
  <si>
    <t>www.aero.bombardier.com</t>
  </si>
  <si>
    <t>http://www.linxxglobal.com</t>
  </si>
  <si>
    <t>http://www.lockheedmartin.com</t>
  </si>
  <si>
    <t>http://www.lsijax.com</t>
  </si>
  <si>
    <t>M. C. DEAN,INC.</t>
  </si>
  <si>
    <t>http://www.mcdean.com</t>
  </si>
  <si>
    <t>http://www.m1services.com</t>
  </si>
  <si>
    <t>www.mbakerintl.com</t>
  </si>
  <si>
    <t>www.nikasolutions.com</t>
  </si>
  <si>
    <t>http://www.northropgrumman.com</t>
  </si>
  <si>
    <t>OCEAN INFINITYAMERICA HERREN ALLIANCE, LLC</t>
  </si>
  <si>
    <t>47QRCA26DU010</t>
  </si>
  <si>
    <t>PAGE SOUTHERLAND PAGE, INC.</t>
  </si>
  <si>
    <t>www.pagethink.com</t>
  </si>
  <si>
    <t>47QRCA26DU011</t>
  </si>
  <si>
    <t>PHOENIX LOGISTICS, LLC</t>
  </si>
  <si>
    <t>http://www.phxlogistics.com</t>
  </si>
  <si>
    <t>PROCENTRIX,LLC</t>
  </si>
  <si>
    <t>http://www.procentrix.com</t>
  </si>
  <si>
    <t>http://www.rtx.com</t>
  </si>
  <si>
    <t>RITE-SOLUTIONS, INC.</t>
  </si>
  <si>
    <t>www.rite-solutions.com</t>
  </si>
  <si>
    <t>https://www.riversideresearch.org/</t>
  </si>
  <si>
    <t>RS&amp;H, INC.</t>
  </si>
  <si>
    <t>http://www.saalex.com</t>
  </si>
  <si>
    <t>SABRE SYSTEMS,LLC</t>
  </si>
  <si>
    <t>http://www.sabresystems.com</t>
  </si>
  <si>
    <t>SCHNEIDER ELECTRIC FEDERAL, INC.</t>
  </si>
  <si>
    <t>https://www.schneider-critical.com</t>
  </si>
  <si>
    <t>http://www.scires.com</t>
  </si>
  <si>
    <t>http://www.sekon.com</t>
  </si>
  <si>
    <t>SIEMENS GOVERNMENT TECHNOLOGIESINC</t>
  </si>
  <si>
    <t>http://www.siemensgovt.com</t>
  </si>
  <si>
    <t>www.sncorp.com</t>
  </si>
  <si>
    <t>SIMVENTIONSINC</t>
  </si>
  <si>
    <t>http://www.simventions.com</t>
  </si>
  <si>
    <t>SIRIUS FEDERALLLC</t>
  </si>
  <si>
    <t>www.siriusfederal.com</t>
  </si>
  <si>
    <t>SOUTHEASTERN COMPUTER CONSULTANTS, INC.</t>
  </si>
  <si>
    <t>http://WWW.teamscci.com</t>
  </si>
  <si>
    <t>SPALDING CONSULTING, INC.</t>
  </si>
  <si>
    <t>http://www.scipax.com</t>
  </si>
  <si>
    <t>www.cardno.com</t>
  </si>
  <si>
    <t>SUPERLATIVETECHNOLOGIES, LLC</t>
  </si>
  <si>
    <t>http://www.suprtek.com</t>
  </si>
  <si>
    <t>http://www.t2s-solutions.com</t>
  </si>
  <si>
    <t>TATITLEK TECHNOLOGIES, LLC</t>
  </si>
  <si>
    <t>https://tcomlp.com/</t>
  </si>
  <si>
    <t>TECHFLOW, INC.</t>
  </si>
  <si>
    <t>http://www.techflow.com</t>
  </si>
  <si>
    <t>www.titantechnologies.com</t>
  </si>
  <si>
    <t>TELEDYNE BROWNENGINEERING, INC.</t>
  </si>
  <si>
    <t>http://www.tbe.com</t>
  </si>
  <si>
    <t>http://www.boeing.com/</t>
  </si>
  <si>
    <t>THE CORPORATION OF MERCER UNIVERSITY</t>
  </si>
  <si>
    <t>www.merc-mercer.org</t>
  </si>
  <si>
    <t>www.traxintl.com</t>
  </si>
  <si>
    <t>TWO SIX LABS, LLC</t>
  </si>
  <si>
    <t>www.twosixtech.com</t>
  </si>
  <si>
    <t>http://www.gotyto.com</t>
  </si>
  <si>
    <t>http://www.udayton.edu/</t>
  </si>
  <si>
    <t>http://www.validatek.com</t>
  </si>
  <si>
    <t>http://www.valkyrie.com</t>
  </si>
  <si>
    <t>VANTOR SERVICES INC.</t>
  </si>
  <si>
    <t>www.maxar.com</t>
  </si>
  <si>
    <t>http://www.VSolvit.com</t>
  </si>
  <si>
    <t>WOOLPERT, INC.</t>
  </si>
  <si>
    <t>http://www.woolpert.com</t>
  </si>
  <si>
    <t>47QRCA26DU012</t>
  </si>
  <si>
    <t>http://www.wsp.com/</t>
  </si>
  <si>
    <t>http://www.zivaro.com</t>
  </si>
  <si>
    <t>http://www.ATCC.org</t>
  </si>
  <si>
    <t>47QRCA25DU714</t>
  </si>
  <si>
    <t>EPSILON C5IINC</t>
  </si>
  <si>
    <t>http://www.epsilonsystems.com</t>
  </si>
  <si>
    <t>http://www.icongphs.com</t>
  </si>
  <si>
    <t>http://www.mriglobal.org</t>
  </si>
  <si>
    <t>ppd.com</t>
  </si>
  <si>
    <t>http://www.signaturescience.com</t>
  </si>
  <si>
    <t>http://www.swri.org</t>
  </si>
  <si>
    <t>http://www.altamiracorp.com/</t>
  </si>
  <si>
    <t>BLACK SPOKELLC</t>
  </si>
  <si>
    <t>https://blackspoke.com/</t>
  </si>
  <si>
    <t>CHENEGA IT ENTERPRISE SERVICES,LLC</t>
  </si>
  <si>
    <t>www.chenegamios.com/companies/chenega-it-enterprise-services</t>
  </si>
  <si>
    <t>https://threesaintsbay.com/kiliuda-consulting/</t>
  </si>
  <si>
    <t>www.quietprofessionalsllc.com</t>
  </si>
  <si>
    <t>TOTALLY JOINEDFOR ACHIEVING COLLABORATIVE TECHNIQUES (TJFACT), LLC</t>
  </si>
  <si>
    <t>http://www.tjfact.com</t>
  </si>
  <si>
    <t>Enterprise Solutions</t>
  </si>
  <si>
    <t>http://www.fluor.com</t>
  </si>
  <si>
    <t>AKIMA FACILITIES OPERATIONS LLC</t>
  </si>
  <si>
    <t>https://www.akima.com/opcos/afo/</t>
  </si>
  <si>
    <t>www.aptim.com</t>
  </si>
  <si>
    <t>http://www.geosyntec.com</t>
  </si>
  <si>
    <t>http://www.jjwws.com</t>
  </si>
  <si>
    <t>VANASSE HANGENBRUSTLIN, INC.</t>
  </si>
  <si>
    <t>https://www.vhb.com/</t>
  </si>
  <si>
    <t>http://www.westonsolutions.com</t>
  </si>
  <si>
    <t>http://www.completebuildingservices.com</t>
  </si>
  <si>
    <t>47QRCA26DU002</t>
  </si>
  <si>
    <t>http://www.cencorellc.com</t>
  </si>
  <si>
    <t>centerragroup.com</t>
  </si>
  <si>
    <t>https://www.cmimgmt.com</t>
  </si>
  <si>
    <t>www.dawsonohana.com</t>
  </si>
  <si>
    <t>http://www.deployedresources.com</t>
  </si>
  <si>
    <t>www.dewberry.com</t>
  </si>
  <si>
    <t>http://www.emcorgovservices.com</t>
  </si>
  <si>
    <t>www.garda-federal.com</t>
  </si>
  <si>
    <t>http://www.istonline.com</t>
  </si>
  <si>
    <t>KING &amp; GEORGE,LLC</t>
  </si>
  <si>
    <t>http://www.kinggeorge.us</t>
  </si>
  <si>
    <t>47QRCA25DU715</t>
  </si>
  <si>
    <t>www.lbbassociates.com</t>
  </si>
  <si>
    <t>www.MCS360.com</t>
  </si>
  <si>
    <t>http://www.servicesource.org</t>
  </si>
  <si>
    <t>SIGNET TECHNOLOGIES, INC.</t>
  </si>
  <si>
    <t>www.ConvergintFederal.com</t>
  </si>
  <si>
    <t>47QRCA25DU712</t>
  </si>
  <si>
    <t>www.rbtroofing.com</t>
  </si>
  <si>
    <t>VGS AIRCRAFT SERVICES, INC.</t>
  </si>
  <si>
    <t>chugachgov.com</t>
  </si>
  <si>
    <t>www.accentcontrols.com</t>
  </si>
  <si>
    <t>CHEROKEE NATION MANAGEMENT &amp; CONSULTING, L.L.C..</t>
  </si>
  <si>
    <t>47QRCA25DU709</t>
  </si>
  <si>
    <t>http://www.pai-inc.com</t>
  </si>
  <si>
    <t>SPECIAL APPLICATIONS GROUP LLC</t>
  </si>
  <si>
    <t>www.sagusa.org</t>
  </si>
  <si>
    <t>47QRCA25DU713</t>
  </si>
  <si>
    <t>http://www.technicanow.com</t>
  </si>
  <si>
    <t>TECHTRANS INTERNATIONAL INC</t>
  </si>
  <si>
    <t>www.tti-corp.com</t>
  </si>
  <si>
    <t>www.tlc-inc.net</t>
  </si>
  <si>
    <t>OAS+8A</t>
  </si>
  <si>
    <t>Estefania Arregui-Gomez</t>
  </si>
  <si>
    <t>estefania.arregui@aisjv.com</t>
  </si>
  <si>
    <t>Debra Fireline</t>
  </si>
  <si>
    <t>debra.fireline@aisjv.com</t>
  </si>
  <si>
    <t>Brett Allen</t>
  </si>
  <si>
    <t>brett.allen@fwgsolutions.com</t>
  </si>
  <si>
    <t>Michael Simpers</t>
  </si>
  <si>
    <t>Michael.simpers@fwgsolutions.com</t>
  </si>
  <si>
    <t>5875 TRINITY PARKWAY, STE 210</t>
  </si>
  <si>
    <t>kim.thomson@breakforthsolutions.com</t>
  </si>
  <si>
    <t>12901 CONTEE MANOR RD</t>
  </si>
  <si>
    <t>860 Greenbrier Cir Ste 405</t>
  </si>
  <si>
    <t>Jim O'brien</t>
  </si>
  <si>
    <t>jim.obrien@goldbeltfed.com</t>
  </si>
  <si>
    <t>Julia Choi</t>
  </si>
  <si>
    <t>julia@blueclarity.io</t>
  </si>
  <si>
    <t>Latifah Sarsour</t>
  </si>
  <si>
    <t>lsarsour@dyngovres2.com</t>
  </si>
  <si>
    <t>6767 Old Madison Pike NW Ste 95</t>
  </si>
  <si>
    <t>Sarah Scolnick</t>
  </si>
  <si>
    <t>sscolnick@easydynamics.com</t>
  </si>
  <si>
    <t>contracts@changeis.com</t>
  </si>
  <si>
    <t>Bridgette Farrow McCormick</t>
  </si>
  <si>
    <t>Bridgette.mccormick@caladwich.com</t>
  </si>
  <si>
    <t>350 Essjay Road, Suite 100</t>
  </si>
  <si>
    <t>Buffalo</t>
  </si>
  <si>
    <t>Kim Rogers</t>
  </si>
  <si>
    <t>krogers@greathillsolutions.com</t>
  </si>
  <si>
    <t>Stephanie Gibbs</t>
  </si>
  <si>
    <t>Sgibbs@senecaholdings.com</t>
  </si>
  <si>
    <t>Vikram Kumar</t>
  </si>
  <si>
    <t>Vikram.Kumar@atl-anc.com</t>
  </si>
  <si>
    <t>Nancy Summers</t>
  </si>
  <si>
    <t>nsummers@cssfederal.com</t>
  </si>
  <si>
    <t>Jason Myers</t>
  </si>
  <si>
    <t>jmyers@myriddian.com</t>
  </si>
  <si>
    <t>Kevin Lawhorn</t>
  </si>
  <si>
    <t>klawhorn@myriddian.com</t>
  </si>
  <si>
    <t>Beth Clark</t>
  </si>
  <si>
    <t>mary.clark@akima.com</t>
  </si>
  <si>
    <t>Alysia Baumann</t>
  </si>
  <si>
    <t>Mia Roundtree</t>
  </si>
  <si>
    <t>mia.roundtree@octconsulting.com</t>
  </si>
  <si>
    <t>CLEAR LINCS LLC</t>
  </si>
  <si>
    <t>ZYKJNWKH37Z6</t>
  </si>
  <si>
    <t>E530 COUNTY ROAD V, SUITE 100</t>
  </si>
  <si>
    <t>Alicia Atkinson</t>
  </si>
  <si>
    <t>aatkinson@clrgsol.com</t>
  </si>
  <si>
    <t>Jennifer Roberts</t>
  </si>
  <si>
    <t>Jennifer.roberts@hayatbrown.com</t>
  </si>
  <si>
    <t>Khai Edouard</t>
  </si>
  <si>
    <t>khai.edouard@thesimplevue.com</t>
  </si>
  <si>
    <t>Kelly Allen</t>
  </si>
  <si>
    <t>kallen@allenintegratedsolutions.com</t>
  </si>
  <si>
    <t>21250 Hawthorne Blvd, Suite 400</t>
  </si>
  <si>
    <t>Torrance</t>
  </si>
  <si>
    <t>Derek Morrison</t>
  </si>
  <si>
    <t>Derek.Morrison@constantassociates.com</t>
  </si>
  <si>
    <t>Ana Arellano</t>
  </si>
  <si>
    <t>aarellano@pesolutions-it.com</t>
  </si>
  <si>
    <t>4152 W BLUE HERON BLVD STE 226</t>
  </si>
  <si>
    <t>RIVIERA BEACH</t>
  </si>
  <si>
    <t>Aravind Jadala</t>
  </si>
  <si>
    <t>aravind.jadala@srrintl.com</t>
  </si>
  <si>
    <t>Fred Jorgensen</t>
  </si>
  <si>
    <t>fred.jorgensen@analytica.net</t>
  </si>
  <si>
    <t>Harman Rangar</t>
  </si>
  <si>
    <t>Chris Simpson</t>
  </si>
  <si>
    <t>OASISCM.YSS@yulista.com</t>
  </si>
  <si>
    <t>Drodex - Interfuze Jv, LLC</t>
  </si>
  <si>
    <t>ZEQLY1K7UHG3</t>
  </si>
  <si>
    <t>PO Box 1903</t>
  </si>
  <si>
    <t>patricktaylorcpa@gmail.com</t>
  </si>
  <si>
    <t>rmartin@drodex.com</t>
  </si>
  <si>
    <t>30 KNIGHTSBRIDGE RD STE 525</t>
  </si>
  <si>
    <t>Meelad Naisan</t>
  </si>
  <si>
    <t>meelad.naisan@techsur.solutions</t>
  </si>
  <si>
    <t>TORI.HOBGOOD@TRIAEM.COM</t>
  </si>
  <si>
    <t>Ben Hobgood</t>
  </si>
  <si>
    <t>BEN.HOBGOOD@TRIAEM.COM</t>
  </si>
  <si>
    <t>Simone Sewell</t>
  </si>
  <si>
    <t>ssewell@strativia.com</t>
  </si>
  <si>
    <t>Kathryn Gerard</t>
  </si>
  <si>
    <t>kathryn.gerard@one-omega-llc.com</t>
  </si>
  <si>
    <t>Lawrence Muya-Njogu</t>
  </si>
  <si>
    <t>Lawrence.Muya@Tygrovetech.com</t>
  </si>
  <si>
    <t>Felicia Hastings</t>
  </si>
  <si>
    <t>felicia.hastings@arete-delivered.com</t>
  </si>
  <si>
    <t>Turner Hirsh</t>
  </si>
  <si>
    <t>turner.hirsh@venatore.com</t>
  </si>
  <si>
    <t>Sireesha Deena</t>
  </si>
  <si>
    <t>sireesha.deena@infopactinc.com</t>
  </si>
  <si>
    <t>Uzma Martino</t>
  </si>
  <si>
    <t>umartino@pcifederal.com</t>
  </si>
  <si>
    <t>VVPHP99JQHF9</t>
  </si>
  <si>
    <t>1425 Higham St</t>
  </si>
  <si>
    <t>Idaho Falls</t>
  </si>
  <si>
    <t>Scott Hartford</t>
  </si>
  <si>
    <t>sahartford@lbyd.com</t>
  </si>
  <si>
    <t>Daniel Hurst</t>
  </si>
  <si>
    <t>jdhurst@lbyd.com</t>
  </si>
  <si>
    <t>Ramanpreet Singh</t>
  </si>
  <si>
    <t>rsingh@infotrend.com</t>
  </si>
  <si>
    <t>2102 E 21ST ST N STE B</t>
  </si>
  <si>
    <t>hbawa@itegrityinc.com</t>
  </si>
  <si>
    <t>Chad Hein</t>
  </si>
  <si>
    <t>chad@phiatech.com</t>
  </si>
  <si>
    <t>Trupti Shah</t>
  </si>
  <si>
    <t>tshah@itmscorp.net</t>
  </si>
  <si>
    <t>Jennifer Chapman</t>
  </si>
  <si>
    <t>jennifer.chapman@nais-llc.com</t>
  </si>
  <si>
    <t>OASISPLUS@vivsoft.io</t>
  </si>
  <si>
    <t>M71BE7CYYNL6</t>
  </si>
  <si>
    <t>42211 Marcy Way</t>
  </si>
  <si>
    <t>Joseph Solbach</t>
  </si>
  <si>
    <t>joseph.solbach@ennoblefirst.com</t>
  </si>
  <si>
    <t>gary.miller@ennoblefirst</t>
  </si>
  <si>
    <t>dferrata@jbwfederal.com</t>
  </si>
  <si>
    <t>Michael Hughes</t>
  </si>
  <si>
    <t>mhughes@jasint.com</t>
  </si>
  <si>
    <t>K8EVVU49VEH3</t>
  </si>
  <si>
    <t>306 S PAUL LAURENCE DUNBAR ST</t>
  </si>
  <si>
    <t>Melissa Shaw</t>
  </si>
  <si>
    <t>melissa.shaw@daycomservices.com</t>
  </si>
  <si>
    <t>David Hamann</t>
  </si>
  <si>
    <t>david.hamann@competch.com</t>
  </si>
  <si>
    <t>achoudhury@dexisonline.com</t>
  </si>
  <si>
    <t>Gary K. Miller Jr</t>
  </si>
  <si>
    <t>Woodie Sharpless</t>
  </si>
  <si>
    <t>David Arthur Garcia</t>
  </si>
  <si>
    <t>david.garcia@essnova.com</t>
  </si>
  <si>
    <t>ceo@d9tech.net</t>
  </si>
  <si>
    <t>81 Mill St. Suite 300, Ste 300</t>
  </si>
  <si>
    <t>Gahanna</t>
  </si>
  <si>
    <t>Shannon Davis</t>
  </si>
  <si>
    <t>contracts@bi-si.com</t>
  </si>
  <si>
    <t>Cheryl Nicewaner</t>
  </si>
  <si>
    <t>cheryl.nicewaner@bi-si.com</t>
  </si>
  <si>
    <t>Karen Keith</t>
  </si>
  <si>
    <t>kkeith@axiomconsultants.com</t>
  </si>
  <si>
    <t>Nathan Subramanian</t>
  </si>
  <si>
    <t>nathan.s@globalalliantinc.com</t>
  </si>
  <si>
    <t>Digvijay Dond</t>
  </si>
  <si>
    <t>digvijay.d@globalalliantinc.com</t>
  </si>
  <si>
    <t>Taimur Rabbani</t>
  </si>
  <si>
    <t>trabbani@skywarditsolutions.com</t>
  </si>
  <si>
    <t>8219 Leesburg Pike Ste 450</t>
  </si>
  <si>
    <t>Shannan Winkler</t>
  </si>
  <si>
    <t>swinkler@skysolutions.com</t>
  </si>
  <si>
    <t>Sam Rossoshek</t>
  </si>
  <si>
    <t>sam.rossoshek@dasfederal.com</t>
  </si>
  <si>
    <t>830 THOMPSON CRES</t>
  </si>
  <si>
    <t>Kim Simmons</t>
  </si>
  <si>
    <t>kim.simmons@s2-gov.com</t>
  </si>
  <si>
    <t>7713 Tauxemont Rd</t>
  </si>
  <si>
    <t>Ramesh Ramaraj</t>
  </si>
  <si>
    <t>rramaraj@redpulley.com</t>
  </si>
  <si>
    <t>rramaraj@lighthousedatallc.com</t>
  </si>
  <si>
    <t>1228 N Quantico St</t>
  </si>
  <si>
    <t>Casey Benson</t>
  </si>
  <si>
    <t>cbenson@greenpwrd.com</t>
  </si>
  <si>
    <t>Dianne L. Thorpe</t>
  </si>
  <si>
    <t>dianne.levermorethorpe@chickasaw.com</t>
  </si>
  <si>
    <t>Miami Constellation Software Engineering, LLC</t>
  </si>
  <si>
    <t>CWPMJ4QVTZH5</t>
  </si>
  <si>
    <t>1950 ROLAND CLARKE PL STE 210</t>
  </si>
  <si>
    <t>Ryan Crawford</t>
  </si>
  <si>
    <t>rcrawford@miamifed.com</t>
  </si>
  <si>
    <t>Victor Badami</t>
  </si>
  <si>
    <t>vbadami@miamifed.com</t>
  </si>
  <si>
    <t>Amy Howard</t>
  </si>
  <si>
    <t>amy.howard@brillient.net</t>
  </si>
  <si>
    <t>Don Rawlings</t>
  </si>
  <si>
    <t>don.rawlings@agil3tech.com</t>
  </si>
  <si>
    <t>Christa Moyer</t>
  </si>
  <si>
    <t>Christa.carter-moyer@agil3tech.com</t>
  </si>
  <si>
    <t>askodacek@lskconsults.com</t>
  </si>
  <si>
    <t>bob@x3msys.com</t>
  </si>
  <si>
    <t>UJ19EK1M3DC3</t>
  </si>
  <si>
    <t>Jade Dye</t>
  </si>
  <si>
    <t>jdye@northwindgrp.com</t>
  </si>
  <si>
    <t>Natasha White</t>
  </si>
  <si>
    <t>natasha.white@northwindgrp.com</t>
  </si>
  <si>
    <t>Devin Sizer</t>
  </si>
  <si>
    <t>devin.sizer@teamworxsecurity.com</t>
  </si>
  <si>
    <t>Elizabeth Perez</t>
  </si>
  <si>
    <t>Contracts@red-alpha.com</t>
  </si>
  <si>
    <t>Joseph Blasko</t>
  </si>
  <si>
    <t>Joe.Blasko@red-alpha.com</t>
  </si>
  <si>
    <t>HT7NUMWCZL61</t>
  </si>
  <si>
    <t>5231 MAUREEN LN STE B</t>
  </si>
  <si>
    <t>MOORPARK</t>
  </si>
  <si>
    <t>Tina Duggal</t>
  </si>
  <si>
    <t>tduggal@ofsysllc.com</t>
  </si>
  <si>
    <t>Nipun Sharma</t>
  </si>
  <si>
    <t>nsharma@ofsysllc.com</t>
  </si>
  <si>
    <t>251 18TH St S Ste 1100</t>
  </si>
  <si>
    <t>Anthony Hayden</t>
  </si>
  <si>
    <t>ahayden@nakupuna.com</t>
  </si>
  <si>
    <t>Tyler Bricking</t>
  </si>
  <si>
    <t>tbricking@syscom1.com</t>
  </si>
  <si>
    <t>Scott Harmon</t>
  </si>
  <si>
    <t>sharmon@kaptivategroup.com</t>
  </si>
  <si>
    <t>KKUJZGA6V8M4</t>
  </si>
  <si>
    <t>50 HOLBROOK STREET</t>
  </si>
  <si>
    <t>JAMAICA PLAIN</t>
  </si>
  <si>
    <t>Michael Wu</t>
  </si>
  <si>
    <t>mwu@convergestrategies.com</t>
  </si>
  <si>
    <t>Claire S. Reynolds</t>
  </si>
  <si>
    <t>creynolds@convergestrategies.com</t>
  </si>
  <si>
    <t>LCE9Q49DAK67</t>
  </si>
  <si>
    <t>335 POINT TO POINT RD</t>
  </si>
  <si>
    <t>BEL AIR</t>
  </si>
  <si>
    <t>Elly Zupko</t>
  </si>
  <si>
    <t>ezupko@aimc-us.com</t>
  </si>
  <si>
    <t>Ann Marie Bryant</t>
  </si>
  <si>
    <t>abryant@aimc-us.com</t>
  </si>
  <si>
    <t>ahmad@vistant</t>
  </si>
  <si>
    <t>F6UGL9WLHX61</t>
  </si>
  <si>
    <t>6700 Alexander Bell Dr Ste 200</t>
  </si>
  <si>
    <t>Maribel Joa</t>
  </si>
  <si>
    <t>mcurrie@c2techsol.com</t>
  </si>
  <si>
    <t>Alexandra Currie</t>
  </si>
  <si>
    <t>acurrie@c2techsol.com</t>
  </si>
  <si>
    <t>INDEPENDENT STRATEGIC MANAGEMENT SOLUTIONS INC</t>
  </si>
  <si>
    <t>HNDBN7BS9UE3</t>
  </si>
  <si>
    <t>3019 Duportail #235</t>
  </si>
  <si>
    <t>sjo@ismsinc.com</t>
  </si>
  <si>
    <t>jlingle@outlook.com</t>
  </si>
  <si>
    <t>YEM4WFTLNSU7</t>
  </si>
  <si>
    <t>2534 STATE ST, STE 201</t>
  </si>
  <si>
    <t>san diego</t>
  </si>
  <si>
    <t>Luis Rivero</t>
  </si>
  <si>
    <t>luis.rivero@baysideec.com</t>
  </si>
  <si>
    <t>Anuradha Atreya</t>
  </si>
  <si>
    <t>anu.atreya@a1fed.com</t>
  </si>
  <si>
    <t>4415 NICOLE DR STE F</t>
  </si>
  <si>
    <t>Isabel Ledbetter</t>
  </si>
  <si>
    <t>Isabel.ledbetter@relogicresearch.com</t>
  </si>
  <si>
    <t>BANA SOLUTIONS LLC</t>
  </si>
  <si>
    <t>CPG8KKNEQUM1</t>
  </si>
  <si>
    <t>8260 GREENSBORO DR, SUITE 650</t>
  </si>
  <si>
    <t>Bob Furtado</t>
  </si>
  <si>
    <t>robert.furtado@banasolutions.com</t>
  </si>
  <si>
    <t>Joe Cheek</t>
  </si>
  <si>
    <t>joe@banasolutions.com</t>
  </si>
  <si>
    <t>1800 Diagonal Rd Ste 600</t>
  </si>
  <si>
    <t>Derek.Morrison.cs@constantassociates.com</t>
  </si>
  <si>
    <t>Michelle Constant</t>
  </si>
  <si>
    <t>michelle@constantassociates.com</t>
  </si>
  <si>
    <t>TQ3JNG48Z433</t>
  </si>
  <si>
    <t>3040 Williams Dr Ste 630</t>
  </si>
  <si>
    <t>Nat Vinod</t>
  </si>
  <si>
    <t>Nat.Vinod@harmonytech.com</t>
  </si>
  <si>
    <t>Kevin Martin</t>
  </si>
  <si>
    <t>kevin.martin@dataharmonyllc.com</t>
  </si>
  <si>
    <t>jim.hiles@inadev.com</t>
  </si>
  <si>
    <t>Y9K2WK7LSVB5</t>
  </si>
  <si>
    <t>3235 Satellite Blvd, Bldg 400 Suite 300</t>
  </si>
  <si>
    <t>mariane.lewis@scopeitconsulting.com</t>
  </si>
  <si>
    <t>Nadir Noorani</t>
  </si>
  <si>
    <t>nadir.noorani@scopeitconsulting.com</t>
  </si>
  <si>
    <t>Kevin Meadows</t>
  </si>
  <si>
    <t>kmeadows@witssolutions.com</t>
  </si>
  <si>
    <t>Damien Hammond</t>
  </si>
  <si>
    <t>hammond@wjenviro.com</t>
  </si>
  <si>
    <t>Likia T. Hawkins</t>
  </si>
  <si>
    <t>lthawkins@steelpoint-llc.com</t>
  </si>
  <si>
    <t>4955 Corporate Dr NW Ste 210</t>
  </si>
  <si>
    <t>Nilam Goswami</t>
  </si>
  <si>
    <t>nilam.goswami@xfinion.com</t>
  </si>
  <si>
    <t>Rajshri Singh</t>
  </si>
  <si>
    <t>rsingh@vo-iit.com</t>
  </si>
  <si>
    <t>NSEYEB1T9FL9</t>
  </si>
  <si>
    <t>517 WHITE OAK DRIVE</t>
  </si>
  <si>
    <t>SEVERNA PARK</t>
  </si>
  <si>
    <t>Carolina Seldes</t>
  </si>
  <si>
    <t>carolina.seldes@itnovaconsulting.com</t>
  </si>
  <si>
    <t>Michael Seldes</t>
  </si>
  <si>
    <t>mseldes@adamscomm.com</t>
  </si>
  <si>
    <t>David Esty</t>
  </si>
  <si>
    <t>david.esty@sunstonetechnicalgroup.com</t>
  </si>
  <si>
    <t>Jamie Kerner</t>
  </si>
  <si>
    <t>jamie.kerner@thebuildingpeople.com</t>
  </si>
  <si>
    <t>Charles Dilley</t>
  </si>
  <si>
    <t>charles.dilley@thebuildingpeople.com</t>
  </si>
  <si>
    <t>LNNBA84B2LL5</t>
  </si>
  <si>
    <t>705 Winding Hills Rd</t>
  </si>
  <si>
    <t>Melissa Harding</t>
  </si>
  <si>
    <t>mharding@tech7.us</t>
  </si>
  <si>
    <t>Marcy Evans</t>
  </si>
  <si>
    <t>mevans@tech7.us</t>
  </si>
  <si>
    <t>Norman Meredith</t>
  </si>
  <si>
    <t>Norman.Meredith@stellar-innovations.com</t>
  </si>
  <si>
    <t>Jay.yannuzzi@stellar-innovations.com</t>
  </si>
  <si>
    <t>Kristina Butler</t>
  </si>
  <si>
    <t>kristina.butler@sse-anc.com</t>
  </si>
  <si>
    <t>amy.shirlberg@specprogroup.com</t>
  </si>
  <si>
    <t>kristina.butler.sps@specprosvcs.com</t>
  </si>
  <si>
    <t>James Johnson</t>
  </si>
  <si>
    <t>contracts@redskyus.com</t>
  </si>
  <si>
    <t>Tony Maude</t>
  </si>
  <si>
    <t>tmaude@navaide.com</t>
  </si>
  <si>
    <t>Julia Real</t>
  </si>
  <si>
    <t>julia.real@redcedarconsultancy.com</t>
  </si>
  <si>
    <t>N5KBSHLCDJ86</t>
  </si>
  <si>
    <t>1101 Wootton Parkway</t>
  </si>
  <si>
    <t>Jacira Boggon</t>
  </si>
  <si>
    <t>Jacira.Boggon@premerion.com</t>
  </si>
  <si>
    <t>Nancy Ciranni</t>
  </si>
  <si>
    <t>Nancy.Ciranni@premerion.com</t>
  </si>
  <si>
    <t>X8ALBX3JL8U4</t>
  </si>
  <si>
    <t>6711 COLUMBIA GATEWAY DR, STE 400</t>
  </si>
  <si>
    <t>sean.brown@quevera.com</t>
  </si>
  <si>
    <t>E61WLJBALR66</t>
  </si>
  <si>
    <t>18481 W 10 Mile Rd Ste 202</t>
  </si>
  <si>
    <t>Southfield</t>
  </si>
  <si>
    <t>jason.henderlong@lintechglobal.com</t>
  </si>
  <si>
    <t>James Strong</t>
  </si>
  <si>
    <t>james.strong@nextechps.com</t>
  </si>
  <si>
    <t>Doug Sherman</t>
  </si>
  <si>
    <t>dsherman@ptg-intl.com</t>
  </si>
  <si>
    <t>31681 Dequindre Road</t>
  </si>
  <si>
    <t>Dave Silvia</t>
  </si>
  <si>
    <t>DaveS@globalsolgroup.com</t>
  </si>
  <si>
    <t>rsteele@pbgtech.com</t>
  </si>
  <si>
    <t>kanderson@pbgconsult.com</t>
  </si>
  <si>
    <t>Kurt Gutierrez</t>
  </si>
  <si>
    <t>kurt.gutierrez@patriotstrategiesllc.com</t>
  </si>
  <si>
    <t>Tony Scoffield</t>
  </si>
  <si>
    <t>antonio.scoffield@patriotstrategiesllc.com</t>
  </si>
  <si>
    <t>Michelle Tremelling</t>
  </si>
  <si>
    <t>mtremelling@northwindgrp.com</t>
  </si>
  <si>
    <t>Shara Fetters</t>
  </si>
  <si>
    <t>sfetters@neiaw.com</t>
  </si>
  <si>
    <t>Debra Vanderhoof</t>
  </si>
  <si>
    <t>debra.vanderhoof@BLN24.com</t>
  </si>
  <si>
    <t>Eric Ma</t>
  </si>
  <si>
    <t>eric.ma@BLN24.com</t>
  </si>
  <si>
    <t>4251 Enterprise Way Ste 7</t>
  </si>
  <si>
    <t>neil@nhassociates.com</t>
  </si>
  <si>
    <t>Connor Booth</t>
  </si>
  <si>
    <t>cbooth@metaphase.tech</t>
  </si>
  <si>
    <t>6416 Grovedale Dr Ste 100A</t>
  </si>
  <si>
    <t>Maxim_Volodin@maxisoftcorp.com</t>
  </si>
  <si>
    <t>Chris Cusano</t>
  </si>
  <si>
    <t>Chris_Cusano@maxisoftcorp.com</t>
  </si>
  <si>
    <t>Dwayne Clark</t>
  </si>
  <si>
    <t>dclark@clarkcreativesolutions.com</t>
  </si>
  <si>
    <t>chris.huang@useitc.com</t>
  </si>
  <si>
    <t>jackie.hughes@useitc.com</t>
  </si>
  <si>
    <t>7265 WINDSOR BLVD STE 106</t>
  </si>
  <si>
    <t>WINDSOR MILL</t>
  </si>
  <si>
    <t>2107 PICCARD DR</t>
  </si>
  <si>
    <t>Thelma Hite Harris</t>
  </si>
  <si>
    <t>tharris@newhites.com</t>
  </si>
  <si>
    <t>HANA ENGINEERS &amp; CONSULTANTS LLC</t>
  </si>
  <si>
    <t>PPUJDLJBD7J3</t>
  </si>
  <si>
    <t>10123 Barrett Park Road</t>
  </si>
  <si>
    <t>Ashland</t>
  </si>
  <si>
    <t>Christina.Jettie@hanaengineers.com</t>
  </si>
  <si>
    <t>susan.herbert@hanaengineers.com</t>
  </si>
  <si>
    <t>Melissa Veatch</t>
  </si>
  <si>
    <t>mveatch@gentechassociates.com</t>
  </si>
  <si>
    <t>8 PARADE ST NW STE 201</t>
  </si>
  <si>
    <t>oasisplus@cortinasolutions.com</t>
  </si>
  <si>
    <t>Susan Price Stevenson</t>
  </si>
  <si>
    <t>susan.price@echelongov.com</t>
  </si>
  <si>
    <t>Sweta Jain</t>
  </si>
  <si>
    <t>sweta@infostellarinc.com</t>
  </si>
  <si>
    <t>Gary Doss</t>
  </si>
  <si>
    <t>gdoss@us.castaliasystems.com</t>
  </si>
  <si>
    <t>KLester@bloomsburie.com</t>
  </si>
  <si>
    <t>AVB DIGITAL II, LLC</t>
  </si>
  <si>
    <t>RHFJYYSNG1U4</t>
  </si>
  <si>
    <t>276 GARDINERS BAY DR</t>
  </si>
  <si>
    <t>PONTE VEDRA</t>
  </si>
  <si>
    <t>Jennifer Hughes</t>
  </si>
  <si>
    <t>jenn.hughes@vaultes.com</t>
  </si>
  <si>
    <t>Cristina Nazario</t>
  </si>
  <si>
    <t>cristina.mack@vaultes.com</t>
  </si>
  <si>
    <t>ADVENT SVCS LLC</t>
  </si>
  <si>
    <t>UUMJWAZJJPZ2</t>
  </si>
  <si>
    <t>Rick Swinehart</t>
  </si>
  <si>
    <t>rick.swinehart@adventsvcsllc.com</t>
  </si>
  <si>
    <t>contracts@arlo-solutions.com</t>
  </si>
  <si>
    <t>Sarah Bednarz</t>
  </si>
  <si>
    <t>sbednarz@arlo-solutions.com</t>
  </si>
  <si>
    <t>GP57SPNLN514</t>
  </si>
  <si>
    <t>700 12th St. NW, Suite 700</t>
  </si>
  <si>
    <t>LaShelle Franklin</t>
  </si>
  <si>
    <t>contracts@pmcsllc.com</t>
  </si>
  <si>
    <t>Dwight Franklin</t>
  </si>
  <si>
    <t>dfranklin@pmcsllc.com</t>
  </si>
  <si>
    <t>SEA TECHNOLOGY SYSTEMS, LLC</t>
  </si>
  <si>
    <t>D9XKNEQZATF7</t>
  </si>
  <si>
    <t>732B MAIN ST</t>
  </si>
  <si>
    <t>Kina Kim</t>
  </si>
  <si>
    <t>kkim@f-concepts.com</t>
  </si>
  <si>
    <t>Andrew Mungin</t>
  </si>
  <si>
    <t>andrew.mungin@atechsys.net</t>
  </si>
  <si>
    <t>OASISCM.TLS@yulista.com</t>
  </si>
  <si>
    <t>oasis@npss-inc.com</t>
  </si>
  <si>
    <t>Jon Smithers</t>
  </si>
  <si>
    <t>scott.smithers@gohpt.com</t>
  </si>
  <si>
    <t>Christopher Fulcher</t>
  </si>
  <si>
    <t>fulcherca@opstechalliance.com</t>
  </si>
  <si>
    <t>OASISPlus@nw-its.com</t>
  </si>
  <si>
    <t>NNguyen@blakewillsongroup.com</t>
  </si>
  <si>
    <t>Marilyn Dyess</t>
  </si>
  <si>
    <t>Meenakshi Arora</t>
  </si>
  <si>
    <t>marora@akytechconsulting.com</t>
  </si>
  <si>
    <t>KAEHGAS4WKH7</t>
  </si>
  <si>
    <t>6290 Montrose Road</t>
  </si>
  <si>
    <t>Vinod Thakur</t>
  </si>
  <si>
    <t>vinod.thakur@technuf.com</t>
  </si>
  <si>
    <t>Scott Bolden</t>
  </si>
  <si>
    <t>scott.bolden@technuf.com</t>
  </si>
  <si>
    <t>Joe Durbin</t>
  </si>
  <si>
    <t>Jdurbin@tanaq.com</t>
  </si>
  <si>
    <t>Walter Mehlferber</t>
  </si>
  <si>
    <t>tmsoasis@tanaq.com</t>
  </si>
  <si>
    <t>Maria Fronckowiak</t>
  </si>
  <si>
    <t>Frank L. Sanchez</t>
  </si>
  <si>
    <t>frank.sanchez@sancorpconsulting.com</t>
  </si>
  <si>
    <t>60 COMMERCE ST STE 320</t>
  </si>
  <si>
    <t>Kelly Tuck</t>
  </si>
  <si>
    <t>kelly.tuck@pmtsincorporated.com</t>
  </si>
  <si>
    <t>N9FDVZ437ZE4</t>
  </si>
  <si>
    <t>1100 N GLEBE RD STE 1010</t>
  </si>
  <si>
    <t>Brian Knutson</t>
  </si>
  <si>
    <t>brian.knutson@n2ia-technologies.com</t>
  </si>
  <si>
    <t>Jamuna Sundararajan</t>
  </si>
  <si>
    <t>jamuna@cyberbahnit.com</t>
  </si>
  <si>
    <t>OZELL SERVICES INC</t>
  </si>
  <si>
    <t>GNAYSNNKV2K6</t>
  </si>
  <si>
    <t>64 Red Rose Way</t>
  </si>
  <si>
    <t>Levittown</t>
  </si>
  <si>
    <t>Sean.Mahar@ozellservices.com</t>
  </si>
  <si>
    <t>Matthew Deeter</t>
  </si>
  <si>
    <t>matt.deeter@ozellservices.com</t>
  </si>
  <si>
    <t>KFGSRSTENQN9</t>
  </si>
  <si>
    <t>2865 SPRING CHAPEL CT</t>
  </si>
  <si>
    <t>Prem Nair</t>
  </si>
  <si>
    <t>pnair@merpsystems.com</t>
  </si>
  <si>
    <t>Sudhee Maddur</t>
  </si>
  <si>
    <t>smaddur@merpsystems.com</t>
  </si>
  <si>
    <t>235 Peachtree Street, S.E., Suite 2400</t>
  </si>
  <si>
    <t>Ryan Nicolas</t>
  </si>
  <si>
    <t>rnicolas@atabss.com</t>
  </si>
  <si>
    <t>FQTUVW72KT98</t>
  </si>
  <si>
    <t>4600 King Duncan Rd</t>
  </si>
  <si>
    <t>Elizabeth Davis</t>
  </si>
  <si>
    <t>edavis@inaharbor.com</t>
  </si>
  <si>
    <t>Johnny Molina</t>
  </si>
  <si>
    <t>jmolina@inaharbor.com</t>
  </si>
  <si>
    <t>Marnice.miller@hcrconcepts.com</t>
  </si>
  <si>
    <t>a.james@hcrconcepts.com</t>
  </si>
  <si>
    <t>LWK2ECXJ49A1</t>
  </si>
  <si>
    <t>2111 Wilson Blvd Ste 310</t>
  </si>
  <si>
    <t>Lawrence An</t>
  </si>
  <si>
    <t>larry@hilltop8.com</t>
  </si>
  <si>
    <t>Marcus Hill</t>
  </si>
  <si>
    <t>marcus@hilltop8.com</t>
  </si>
  <si>
    <t>Debbie Lovinsky</t>
  </si>
  <si>
    <t>dlovinsky@exactajv.com</t>
  </si>
  <si>
    <t>ETHIC TECH, LLC</t>
  </si>
  <si>
    <t>PSJHFXBF4GJ9</t>
  </si>
  <si>
    <t>401 Wynn Dr NW</t>
  </si>
  <si>
    <t>Kevin Long</t>
  </si>
  <si>
    <t>kevin.long@ethic-tech.com</t>
  </si>
  <si>
    <t>Phil Nivens</t>
  </si>
  <si>
    <t>phil.nivens@ethic-tech.com</t>
  </si>
  <si>
    <t>Ronda Williams</t>
  </si>
  <si>
    <t>rondawilliams@enprovera.com</t>
  </si>
  <si>
    <t>FAHJL6MBXS15</t>
  </si>
  <si>
    <t>2 W. 2ND ST, STE 1500-29</t>
  </si>
  <si>
    <t>Tammie Tarman</t>
  </si>
  <si>
    <t>tammie.tarman@cherokee-federal.com</t>
  </si>
  <si>
    <t>Cliff Prether</t>
  </si>
  <si>
    <t>clifford.prether@cherokee-federal.com</t>
  </si>
  <si>
    <t>CAPITAL GROUP, LLC (THE)</t>
  </si>
  <si>
    <t>EM3LR5PXGJ88</t>
  </si>
  <si>
    <t>3514 15TH ST NE</t>
  </si>
  <si>
    <t>Thomas Lehtonen</t>
  </si>
  <si>
    <t>tlehtonen@capitalgroupdc.com</t>
  </si>
  <si>
    <t>Dachelle Banks</t>
  </si>
  <si>
    <t>dbanks@capitalgroupdc.com</t>
  </si>
  <si>
    <t>Micheala Luck</t>
  </si>
  <si>
    <t>mluck@browntechnologies.net</t>
  </si>
  <si>
    <t>Ark-ISI JV LLC</t>
  </si>
  <si>
    <t>RUATA4LXBKF3</t>
  </si>
  <si>
    <t>6 MONTGOMERY VILLAGE AVE STE 240</t>
  </si>
  <si>
    <t>Raj Natarajan</t>
  </si>
  <si>
    <t>rajn@ark-isi-jv.com</t>
  </si>
  <si>
    <t>Karthick Muralidharan</t>
  </si>
  <si>
    <t>karthickm@ark-isi-jv.com</t>
  </si>
  <si>
    <t>ARCHZEN JV, LLC</t>
  </si>
  <si>
    <t>JT52QXKJ4ZE3</t>
  </si>
  <si>
    <t>9049 SHADY GROVE CT</t>
  </si>
  <si>
    <t>Syed Rab</t>
  </si>
  <si>
    <t>trab@ksg.us</t>
  </si>
  <si>
    <t>Shariff Mohsin</t>
  </si>
  <si>
    <t>smohsin@ksg.us</t>
  </si>
  <si>
    <t>2000 Duke St, Suite 300, Office 342, STE 230</t>
  </si>
  <si>
    <t>X1D7LNPJLYX8</t>
  </si>
  <si>
    <t>3600, ox ridge ct</t>
  </si>
  <si>
    <t>Farifax</t>
  </si>
  <si>
    <t>jonatha.caspian@ina-solutions.com</t>
  </si>
  <si>
    <t>Suresh Nair</t>
  </si>
  <si>
    <t>suresh.nair@ina-solutions.com</t>
  </si>
  <si>
    <t>Imogen Thomas</t>
  </si>
  <si>
    <t>business@coforma.io</t>
  </si>
  <si>
    <t>Ashley Owens</t>
  </si>
  <si>
    <t>contracts@coforma.io</t>
  </si>
  <si>
    <t>MTEXYMQXST77</t>
  </si>
  <si>
    <t>663 Emory Valley Rd # C</t>
  </si>
  <si>
    <t>Shaun Pearson</t>
  </si>
  <si>
    <t>Shaun.pearson@aer.aleutfederal.com</t>
  </si>
  <si>
    <t>Jennifer Anderson</t>
  </si>
  <si>
    <t>jennifer.anderson@aer.aleutfederal.com</t>
  </si>
  <si>
    <t>915 MEETING ST STE 1140</t>
  </si>
  <si>
    <t>Hikina 2 Komohana Consulting Inc.</t>
  </si>
  <si>
    <t>FUVDL9N9K9D7</t>
  </si>
  <si>
    <t>17 Church Street</t>
  </si>
  <si>
    <t>Flemington</t>
  </si>
  <si>
    <t>Alison Smith</t>
  </si>
  <si>
    <t>symphonyh2k@gsisg.com</t>
  </si>
  <si>
    <t>Lisa Tyson</t>
  </si>
  <si>
    <t>ltyson@gsisg.com</t>
  </si>
  <si>
    <t>XJ23ADD4A3T7</t>
  </si>
  <si>
    <t>100 SANDAU RD STE 210</t>
  </si>
  <si>
    <t>Casey D. Walterscheid</t>
  </si>
  <si>
    <t>casey.walterscheid@X-Technologies.com</t>
  </si>
  <si>
    <t>doug.ferrata@toklotechnologies.com</t>
  </si>
  <si>
    <t>OASISCM.TROY7@yulista.com</t>
  </si>
  <si>
    <t>OASISPM.TROY7@yulista.com</t>
  </si>
  <si>
    <t>2553 DULLES VIEW DR # 700</t>
  </si>
  <si>
    <t>Mary Clark</t>
  </si>
  <si>
    <t>mary.clark@akimase.com</t>
  </si>
  <si>
    <t>Sarah Barnett</t>
  </si>
  <si>
    <t>sbarnett@alutiiq.com</t>
  </si>
  <si>
    <t>Richard Foster</t>
  </si>
  <si>
    <t>rfoster@beringstraits.com</t>
  </si>
  <si>
    <t>Natasha Mundy</t>
  </si>
  <si>
    <t>OASISPLUS@bsnc.net</t>
  </si>
  <si>
    <t>Lauren Lu</t>
  </si>
  <si>
    <t>lauren@bloomsburie.com</t>
  </si>
  <si>
    <t>Kinha K Lester</t>
  </si>
  <si>
    <t>barbara.peterson@cherokee-federal.com</t>
  </si>
  <si>
    <t>Dan Guinan</t>
  </si>
  <si>
    <t>daniel.guinan@cherokee-federal.com</t>
  </si>
  <si>
    <t>LE85TNPKLDT4</t>
  </si>
  <si>
    <t>8 Ridgefield Way</t>
  </si>
  <si>
    <t>Watervliet</t>
  </si>
  <si>
    <t>Chandra Swaminathan</t>
  </si>
  <si>
    <t>chandra@acsincny.com</t>
  </si>
  <si>
    <t>Asha Ramrakhiani</t>
  </si>
  <si>
    <t>contracts@acsincny.com</t>
  </si>
  <si>
    <t>Derek Mar</t>
  </si>
  <si>
    <t>dmar@dawsonohana.com</t>
  </si>
  <si>
    <t>ASRC FEDERAL ADVANCED RESEARCH, LLC</t>
  </si>
  <si>
    <t>HQ6BEJMMEYJ3</t>
  </si>
  <si>
    <t>jpadvelskisAFAR@asrcfederal.com</t>
  </si>
  <si>
    <t>JAHTV37M5U36</t>
  </si>
  <si>
    <t>6904 OLD STAGE ROAD</t>
  </si>
  <si>
    <t>Julie LoCascio</t>
  </si>
  <si>
    <t>jlocascio@analyticx.com</t>
  </si>
  <si>
    <t>Sanjay Rupani</t>
  </si>
  <si>
    <t>srupani@analyticx.com</t>
  </si>
  <si>
    <t>dot-it_contracts@useitc.com</t>
  </si>
  <si>
    <t>dotIT_OASIS-Plus@useitc.com</t>
  </si>
  <si>
    <t>LE5DMBV7HME5</t>
  </si>
  <si>
    <t>Massoud Karimi</t>
  </si>
  <si>
    <t>mkarimi@tanaq.com</t>
  </si>
  <si>
    <t>Brandon Huss</t>
  </si>
  <si>
    <t>bhuss@tanaq.com</t>
  </si>
  <si>
    <t>TATITLEK GOVERNMENT SERVICES, LLC</t>
  </si>
  <si>
    <t>561 E 36TH AVE STE 400</t>
  </si>
  <si>
    <t>"AJ" Adrienne Jordan Mille</t>
  </si>
  <si>
    <t>admiller@tatitlek.com</t>
  </si>
  <si>
    <t>OASISCM.YS@yulista.com</t>
  </si>
  <si>
    <t>OASISPM.YS@yulista.com</t>
  </si>
  <si>
    <t>G4LJGJL9DZB5</t>
  </si>
  <si>
    <t>4008 diamond head ave</t>
  </si>
  <si>
    <t>bowie</t>
  </si>
  <si>
    <t>Jeffrey Philippe</t>
  </si>
  <si>
    <t>Jeffrey.philippe@avyonconsulting.com</t>
  </si>
  <si>
    <t>Annusa Shanneb</t>
  </si>
  <si>
    <t>annusa@avyonconsulting.com</t>
  </si>
  <si>
    <t>T1DZY89W1VV5</t>
  </si>
  <si>
    <t>Amanda Swan</t>
  </si>
  <si>
    <t>amanda.swan@chenega.com</t>
  </si>
  <si>
    <t>Todd Butler</t>
  </si>
  <si>
    <t>todd.butler@articussolutions.com</t>
  </si>
  <si>
    <t>BLN FORS MARSH JV LLC</t>
  </si>
  <si>
    <t>P4D4UVLLQQC3</t>
  </si>
  <si>
    <t>1775 TYSONS BLVD, FL 5</t>
  </si>
  <si>
    <t>Hansel Tan</t>
  </si>
  <si>
    <t>htan@blnforsmarsh.com</t>
  </si>
  <si>
    <t>bnguyen@blnforsmarsh.com</t>
  </si>
  <si>
    <t>2722 WEST BITTERS ROAD, SUITE 118</t>
  </si>
  <si>
    <t>PO Box 3907</t>
  </si>
  <si>
    <t>Caleb.MalcolmLITS@lumbeeholdings.com</t>
  </si>
  <si>
    <t>Gerardo Godinez</t>
  </si>
  <si>
    <t>gerardo.godinezLITS@lumbeeholdings.com</t>
  </si>
  <si>
    <t>Yashe Jhaverii</t>
  </si>
  <si>
    <t>yashe@neevsys.com</t>
  </si>
  <si>
    <t>2300 DISCOVERY DR, STE 600</t>
  </si>
  <si>
    <t>Armando J. Penalosa</t>
  </si>
  <si>
    <t>apenalosa@alakaina.com</t>
  </si>
  <si>
    <t>REVTEK-PARAGON JOINT VENTURE</t>
  </si>
  <si>
    <t>X11ENGG99516</t>
  </si>
  <si>
    <t>bcard@paragontech.net</t>
  </si>
  <si>
    <t>adawson@aixtech.io</t>
  </si>
  <si>
    <t>navin@aixtech.io</t>
  </si>
  <si>
    <t>Davyd Chung</t>
  </si>
  <si>
    <t>DavydC@aspireinformatics.com</t>
  </si>
  <si>
    <t>3000 C STREET, SUITE 301</t>
  </si>
  <si>
    <t>Joy Schuring</t>
  </si>
  <si>
    <t>ps-sbu-contracts@chenega.com</t>
  </si>
  <si>
    <t>david.paddock@chenegasfs.com</t>
  </si>
  <si>
    <t>EZAFPH5GL3E9</t>
  </si>
  <si>
    <t>2 W 2ND ST STE 1500-38</t>
  </si>
  <si>
    <t>Tiffany Hunt</t>
  </si>
  <si>
    <t>tiffany.hunt@cherokee-federal.com</t>
  </si>
  <si>
    <t>Robert Kyle</t>
  </si>
  <si>
    <t>robert.kyle@cherokee-federal.com</t>
  </si>
  <si>
    <t>Anthony Maude</t>
  </si>
  <si>
    <t>tmaude@naviade.com</t>
  </si>
  <si>
    <t>marora@progovpartners.com</t>
  </si>
  <si>
    <t>gdoss@qcjvsoln.com</t>
  </si>
  <si>
    <t>BOWHEAD GLOBAL SYSTEMS AND TECHNOLOGY, LLC</t>
  </si>
  <si>
    <t>HQ3BVC2UUXM2</t>
  </si>
  <si>
    <t>Kimberly McDaniel</t>
  </si>
  <si>
    <t>Kimberly.McDaniel@bowhead.com</t>
  </si>
  <si>
    <t>Ken.Trammell@bowhead.com</t>
  </si>
  <si>
    <t>J2LAUU8LNZA3</t>
  </si>
  <si>
    <t>PO BOX 390</t>
  </si>
  <si>
    <t>14360 NEWBROOK DR STE 200</t>
  </si>
  <si>
    <t>Carol Wiker</t>
  </si>
  <si>
    <t>carol.wiker@redcedarconsultancy.com</t>
  </si>
  <si>
    <t>sharad@redcedarconsultancy.com</t>
  </si>
  <si>
    <t>kristina.butler@specprogroup.com</t>
  </si>
  <si>
    <t>MLG3RBFBA8J3</t>
  </si>
  <si>
    <t>13873 Park Center Rd Ste 55M</t>
  </si>
  <si>
    <t>Venkata Veera</t>
  </si>
  <si>
    <t>Venkata.Veera@xcelligen.com</t>
  </si>
  <si>
    <t>Atal Mutyala</t>
  </si>
  <si>
    <t>atal.mutyala@xcelligen.com</t>
  </si>
  <si>
    <t>DV9FJK9Y3MD3</t>
  </si>
  <si>
    <t>6600 VIRGINIA MANOR RD</t>
  </si>
  <si>
    <t>Max Brand</t>
  </si>
  <si>
    <t>mbrand@capitalbrandgroup.com</t>
  </si>
  <si>
    <t>Sven Sorensen</t>
  </si>
  <si>
    <t>ssorensen@capitalbrandgroup.com</t>
  </si>
  <si>
    <t>MVFBQ3H7HFK6</t>
  </si>
  <si>
    <t>100 E CAMPUS VIEW BLVD, STE 250</t>
  </si>
  <si>
    <t>Troy Crawford</t>
  </si>
  <si>
    <t>tcrawford@cas-associates.com</t>
  </si>
  <si>
    <t>K8TKPM6WDHJ5</t>
  </si>
  <si>
    <t>161 FORT EVANS RD NE STE 230</t>
  </si>
  <si>
    <t>Hitesh Pate</t>
  </si>
  <si>
    <t>Hitesh.Patel@centennial-tech.com</t>
  </si>
  <si>
    <t>Mani Allu</t>
  </si>
  <si>
    <t>mani.allu@centennial-tech.com</t>
  </si>
  <si>
    <t>CENTRIFUGE, LLC</t>
  </si>
  <si>
    <t>W4TNAZRK27D7</t>
  </si>
  <si>
    <t>Satish Kolli</t>
  </si>
  <si>
    <t>satish@centrifugecorp.com</t>
  </si>
  <si>
    <t>Vani Movva</t>
  </si>
  <si>
    <t>vmovva@centrifugecorp.com</t>
  </si>
  <si>
    <t>YUXRNXBQKKQ4</t>
  </si>
  <si>
    <t>909 ROSE AVE STE 400</t>
  </si>
  <si>
    <t>Sonia Lacayo</t>
  </si>
  <si>
    <t>Sonia.Lacayo@cydaptiv.com</t>
  </si>
  <si>
    <t>Curtis Hefflin</t>
  </si>
  <si>
    <t>curt@cydaptiv.com</t>
  </si>
  <si>
    <t>NVHMR41QRYH8</t>
  </si>
  <si>
    <t>24 ONVILLE RD STE 101-11</t>
  </si>
  <si>
    <t>Hassen C Beckford</t>
  </si>
  <si>
    <t>chris.beckford@ep-jv.com</t>
  </si>
  <si>
    <t>Robert Trawick</t>
  </si>
  <si>
    <t>robert.trawick@ep-jv.com</t>
  </si>
  <si>
    <t>HORIZON GLOBAL PARTNERS LLC</t>
  </si>
  <si>
    <t>YC94YLBJJA68</t>
  </si>
  <si>
    <t>1800 ALEXANDER BELL DRIVE, P100</t>
  </si>
  <si>
    <t>Mohamed Njoya</t>
  </si>
  <si>
    <t>Mohamed.Njoya@HgPUS.COM</t>
  </si>
  <si>
    <t>Ntoh Etta</t>
  </si>
  <si>
    <t>NEtta@HgPUS.COM</t>
  </si>
  <si>
    <t>SKN4AVY6ZJ53</t>
  </si>
  <si>
    <t>94-1388 MOANIANI ST, STE 204</t>
  </si>
  <si>
    <t>WAIPAHU</t>
  </si>
  <si>
    <t>Travis Suemori</t>
  </si>
  <si>
    <t>tsuemori@istechs.net</t>
  </si>
  <si>
    <t>Christine Lanning</t>
  </si>
  <si>
    <t>christine@istechs.net</t>
  </si>
  <si>
    <t>FTCVMN9ZTV88</t>
  </si>
  <si>
    <t>13561 CEDAR RUN LN</t>
  </si>
  <si>
    <t>RAMADEVI KALYANARAMAN</t>
  </si>
  <si>
    <t>rama@icbinc.net</t>
  </si>
  <si>
    <t>Kalyanaraman Radhakrishnan</t>
  </si>
  <si>
    <t>kal@icbinc.net</t>
  </si>
  <si>
    <t>Onesource IT, LLC</t>
  </si>
  <si>
    <t>KHMCEYKY4LM5</t>
  </si>
  <si>
    <t>3111 Peggy Bond Drive</t>
  </si>
  <si>
    <t>Brittany Opoku</t>
  </si>
  <si>
    <t>brittany.opoku@onesourcepcs.com</t>
  </si>
  <si>
    <t>Joselito Llanera</t>
  </si>
  <si>
    <t>jllanera@onesourcepcs.com</t>
  </si>
  <si>
    <t>NUAYTCL5HMH7</t>
  </si>
  <si>
    <t>5718 Avery Park Drive</t>
  </si>
  <si>
    <t>Derwood</t>
  </si>
  <si>
    <t>Christopher Schmidt</t>
  </si>
  <si>
    <t>cschmidt@p17solutions.com</t>
  </si>
  <si>
    <t>Duy Duong</t>
  </si>
  <si>
    <t>dduong@p17solutions.com</t>
  </si>
  <si>
    <t>SALIENT ALLIED MISSION SERVICES LLC</t>
  </si>
  <si>
    <t>YNY5DZKY3RB6</t>
  </si>
  <si>
    <t>722 E Market St Ste 102</t>
  </si>
  <si>
    <t>James Nieves</t>
  </si>
  <si>
    <t>James.Nieves@alliedmission.com</t>
  </si>
  <si>
    <t>Jay Kalath</t>
  </si>
  <si>
    <t>jay.kalath@alliedmission.com</t>
  </si>
  <si>
    <t>ZMUAQ14TSAJ3</t>
  </si>
  <si>
    <t>4332 SWIFT CIR</t>
  </si>
  <si>
    <t>Chauncia Willis</t>
  </si>
  <si>
    <t>chauncia@savvydimension.com</t>
  </si>
  <si>
    <t>Joel Thomas</t>
  </si>
  <si>
    <t>jthomas@spinglobal.org</t>
  </si>
  <si>
    <t>F9MJP8XDNUL3</t>
  </si>
  <si>
    <t>1033, STERLING ROAD, SUITE # 202</t>
  </si>
  <si>
    <t>Shivani Kaushal</t>
  </si>
  <si>
    <t>shivani@synapsebsystems.com</t>
  </si>
  <si>
    <t>Surendra Chauhan</t>
  </si>
  <si>
    <t>s.chauhan@synapsebsystems.com</t>
  </si>
  <si>
    <t>W6G5J8F8ETH7</t>
  </si>
  <si>
    <t>722 E MARKET ST STE 102</t>
  </si>
  <si>
    <t>Suresh Nachimuthu</t>
  </si>
  <si>
    <t>nachisuresh@vibrantech.net</t>
  </si>
  <si>
    <t>Justin Olsen</t>
  </si>
  <si>
    <t>justin.olsen@vibrantech.net</t>
  </si>
  <si>
    <t>VTECH SOLUTION INC.</t>
  </si>
  <si>
    <t>WZLHAY2GXR66</t>
  </si>
  <si>
    <t>1100 H STREET NW, SUITE 850</t>
  </si>
  <si>
    <t>Mike Pereira</t>
  </si>
  <si>
    <t>Michael.p@vtechsolution.com</t>
  </si>
  <si>
    <t>Troy Postin</t>
  </si>
  <si>
    <t>Troy.p@vtechsolution.com</t>
  </si>
  <si>
    <t>TBRCF8JSW164</t>
  </si>
  <si>
    <t>16 MONROE CENTER ST. NE, STE 200-A</t>
  </si>
  <si>
    <t>Megan Morgan</t>
  </si>
  <si>
    <t>mmorgan@waseyabek.com</t>
  </si>
  <si>
    <t>Tom Rosenfeld</t>
  </si>
  <si>
    <t>trosenfeld@waseyabek.com</t>
  </si>
  <si>
    <t>WUPJAGFZMZG8</t>
  </si>
  <si>
    <t>900 N JACKSONVILLE ST</t>
  </si>
  <si>
    <t>Aaron Kelley</t>
  </si>
  <si>
    <t>aaron@cslopesolutions.com</t>
  </si>
  <si>
    <t>Levii Smith</t>
  </si>
  <si>
    <t>lsmith@cedgecorp.com</t>
  </si>
  <si>
    <t>JCA9NYK4G1M9</t>
  </si>
  <si>
    <t>1500 PERIMETER PKWY, SUITE 150</t>
  </si>
  <si>
    <t>Rosalyn Thompson-Blackwell</t>
  </si>
  <si>
    <t>rblackwell@mbsolutions-inc.net</t>
  </si>
  <si>
    <t>Archie Herndon</t>
  </si>
  <si>
    <t>aherndon@mbsolutions-inc.net</t>
  </si>
  <si>
    <t>CQHTCHNKGPR4</t>
  </si>
  <si>
    <t>4694 MILLENNIUM DRIVE, SUITE 520</t>
  </si>
  <si>
    <t>Austyn Ripken</t>
  </si>
  <si>
    <t>aripken@tenaxtech.com</t>
  </si>
  <si>
    <t>Tamera Rush</t>
  </si>
  <si>
    <t>trush@tenaxtech.com</t>
  </si>
  <si>
    <t>NXPNY5D53ML7</t>
  </si>
  <si>
    <t>3949 HWY 8 STE 110</t>
  </si>
  <si>
    <t>NEW TOWN</t>
  </si>
  <si>
    <t>Jennifer Colosimo</t>
  </si>
  <si>
    <t>jennifer.colosimo@mandaree.com</t>
  </si>
  <si>
    <t>Steve Tschannen</t>
  </si>
  <si>
    <t>steve.tschannen@midienterprises.com</t>
  </si>
  <si>
    <t>OAS+DV</t>
  </si>
  <si>
    <t>10830 Guilford Rd Ste 312</t>
  </si>
  <si>
    <t>Danilo Ulloa</t>
  </si>
  <si>
    <t>dulloa@ironarchtech.com</t>
  </si>
  <si>
    <t>Fahima Vakalia</t>
  </si>
  <si>
    <t>fvakalia@ironarchtech.com</t>
  </si>
  <si>
    <t>Jessica Duncan</t>
  </si>
  <si>
    <t>Sean Corbett</t>
  </si>
  <si>
    <t>federal@veteranfirstllc.com</t>
  </si>
  <si>
    <t>christopher.manier@humanit.us</t>
  </si>
  <si>
    <t>Kristen Thornton</t>
  </si>
  <si>
    <t>kristen.thornton@creek-ddc.com</t>
  </si>
  <si>
    <t>JC Connors</t>
  </si>
  <si>
    <t>Nick Smith</t>
  </si>
  <si>
    <t>Nick@geoowl.com</t>
  </si>
  <si>
    <t>Vanessa Armesto</t>
  </si>
  <si>
    <t>vanessa@bluerose-consulting.com</t>
  </si>
  <si>
    <t>Jennifer Gatch</t>
  </si>
  <si>
    <t>jennifer.gatch@logistics-sys.com</t>
  </si>
  <si>
    <t>Donald R Brown</t>
  </si>
  <si>
    <t>don.brown@riverfrontservicesinc.com</t>
  </si>
  <si>
    <t>Darby McDermott-Brown</t>
  </si>
  <si>
    <t>Darby.m-brown@riverfrontservicesinc.com</t>
  </si>
  <si>
    <t>Celia Wells</t>
  </si>
  <si>
    <t>celia.wells@atsicorp.com</t>
  </si>
  <si>
    <t>8115 Maple Lawn Blvd Ste 110</t>
  </si>
  <si>
    <t>contracts@bdrsolutionsllc.com</t>
  </si>
  <si>
    <t>Linda Houk</t>
  </si>
  <si>
    <t>Lhouk@issits.com</t>
  </si>
  <si>
    <t>Andrea Castorino</t>
  </si>
  <si>
    <t>acastorino@mltsystems.com</t>
  </si>
  <si>
    <t>1311 FORT CROOK RD S STE 100</t>
  </si>
  <si>
    <t>Jessye Chancey Dee</t>
  </si>
  <si>
    <t>jdee@sessolutions.com</t>
  </si>
  <si>
    <t>Christine Busick</t>
  </si>
  <si>
    <t>cbusick@sessolutions.com</t>
  </si>
  <si>
    <t>Sean Giles</t>
  </si>
  <si>
    <t>seang@garrettgp.com</t>
  </si>
  <si>
    <t>Ty Miller</t>
  </si>
  <si>
    <t>ty.miller@kegmaninc.com</t>
  </si>
  <si>
    <t>Carol Armstrong</t>
  </si>
  <si>
    <t>carmstrong@decisionpointcorp.com</t>
  </si>
  <si>
    <t>Keith Quigley</t>
  </si>
  <si>
    <t>kquigley@decisionpointcorp.com</t>
  </si>
  <si>
    <t>Michael Beadle</t>
  </si>
  <si>
    <t>mike.beadle@ishpi.net</t>
  </si>
  <si>
    <t>Joseph Denton</t>
  </si>
  <si>
    <t>jdenton@vectorsolutions.us</t>
  </si>
  <si>
    <t>contracts@constellationwest.us</t>
  </si>
  <si>
    <t>Michaella Macklin</t>
  </si>
  <si>
    <t>oasispluspmo@constellationwest.com</t>
  </si>
  <si>
    <t>Susan Davis-Kienscherf</t>
  </si>
  <si>
    <t>susan.davis@adhocresearch.ai</t>
  </si>
  <si>
    <t>Nate Beam</t>
  </si>
  <si>
    <t>Mike VonBalson</t>
  </si>
  <si>
    <t>mike.vonbalson@ctirms.com</t>
  </si>
  <si>
    <t>Ryan Kerestesy</t>
  </si>
  <si>
    <t>ryan.kerestesy@issmgmt.com</t>
  </si>
  <si>
    <t>Greg McConnell</t>
  </si>
  <si>
    <t>greg.mcconnell@kildagroup.com</t>
  </si>
  <si>
    <t>P.O. Box 14658</t>
  </si>
  <si>
    <t>Jennifer Murphy</t>
  </si>
  <si>
    <t>jennifer.murphy@shoulder2shoulderinc.com</t>
  </si>
  <si>
    <t>Greg Wagner</t>
  </si>
  <si>
    <t>greg.wagner@adcredoit.com</t>
  </si>
  <si>
    <t>Abdullah Baytops</t>
  </si>
  <si>
    <t>Lynsey Romero</t>
  </si>
  <si>
    <t>LRomero@microtech.net</t>
  </si>
  <si>
    <t>Robert Santmyer</t>
  </si>
  <si>
    <t>contracts@penbaytechgroup.com</t>
  </si>
  <si>
    <t>500 N CAPITAL OF TX HWY, BD 2 STE217</t>
  </si>
  <si>
    <t>David Lindenbaum</t>
  </si>
  <si>
    <t>davidl@mks2.com</t>
  </si>
  <si>
    <t>Gan Prisinzano</t>
  </si>
  <si>
    <t>gan.prisinzano@prevailance.com</t>
  </si>
  <si>
    <t>Frank.Luster@prevailance.com</t>
  </si>
  <si>
    <t>12633 Challenger Parkway, Suite 260</t>
  </si>
  <si>
    <t>Jeff Baur</t>
  </si>
  <si>
    <t>Jeffrey.baur@tqiinc.com</t>
  </si>
  <si>
    <t>Francisco Huang Ventura</t>
  </si>
  <si>
    <t>fhuangventura@leydensolutions.com</t>
  </si>
  <si>
    <t>Doug Stitt</t>
  </si>
  <si>
    <t>dstitt@leydensolutions.com</t>
  </si>
  <si>
    <t>Tyler Curtis</t>
  </si>
  <si>
    <t>tyler.curtis@e3rinc.com</t>
  </si>
  <si>
    <t>Ryan Newton</t>
  </si>
  <si>
    <t>rnewton9117@globaldllc.com</t>
  </si>
  <si>
    <t>650 LOUIS DRIVE, SUITE 190</t>
  </si>
  <si>
    <t>2744 Heyward St</t>
  </si>
  <si>
    <t>7918 Jones Branch Dr Ste 510</t>
  </si>
  <si>
    <t>contracts@k2groupinc.com</t>
  </si>
  <si>
    <t>felbers@k2groupinc.com</t>
  </si>
  <si>
    <t>Calie Hemgen</t>
  </si>
  <si>
    <t>calie.hemgen@percivaleng.com</t>
  </si>
  <si>
    <t>Joseph A Martinez</t>
  </si>
  <si>
    <t>jmartinez@hfscompany.com</t>
  </si>
  <si>
    <t>dan.smith@bowwavellc.com</t>
  </si>
  <si>
    <t>Rob Dudgeon</t>
  </si>
  <si>
    <t>rdudgeon@teracore.com</t>
  </si>
  <si>
    <t>Nate.Gibson@trivector.us</t>
  </si>
  <si>
    <t>anna.parks@martinfed.com</t>
  </si>
  <si>
    <t>Ted Martin</t>
  </si>
  <si>
    <t>ted.martin@martinfed.com</t>
  </si>
  <si>
    <t>Megan Thomason</t>
  </si>
  <si>
    <t>mthomason@harttech.com</t>
  </si>
  <si>
    <t>Derek Orban</t>
  </si>
  <si>
    <t>dorban@harttech.com</t>
  </si>
  <si>
    <t>bd@ssandtech.com</t>
  </si>
  <si>
    <t>Brett Rice</t>
  </si>
  <si>
    <t>brett.rice@geodesicx.com</t>
  </si>
  <si>
    <t>Erik Patton</t>
  </si>
  <si>
    <t>Erik.patton@geodesicx.com</t>
  </si>
  <si>
    <t>Christine Dauwen</t>
  </si>
  <si>
    <t>Christine.Dauwen@higherechelon.com</t>
  </si>
  <si>
    <t>Rick Roper</t>
  </si>
  <si>
    <t>rick.roper@higherechelon.com</t>
  </si>
  <si>
    <t>Eric Stevens</t>
  </si>
  <si>
    <t>estevens@tape-llc.com</t>
  </si>
  <si>
    <t>mike.rosenberg@TENICA-GS.com</t>
  </si>
  <si>
    <t>Steven Russell</t>
  </si>
  <si>
    <t>steven.russell@diligent-us.com</t>
  </si>
  <si>
    <t>bflowers@nmrconsulting.com</t>
  </si>
  <si>
    <t>180 REDDING LN</t>
  </si>
  <si>
    <t>GETTYSBURG</t>
  </si>
  <si>
    <t>Roger Randolph</t>
  </si>
  <si>
    <t>rrandolph@mandex.com</t>
  </si>
  <si>
    <t>Hugh Cooper</t>
  </si>
  <si>
    <t>hugh.cooper@xotech-llc.com</t>
  </si>
  <si>
    <t>102 S TEJON ST STE 1100</t>
  </si>
  <si>
    <t>44414 Pecan Ct, Suite 100</t>
  </si>
  <si>
    <t>915 Meeting St Ste 1140</t>
  </si>
  <si>
    <t>Ashley Good</t>
  </si>
  <si>
    <t>agood@d9tech.net</t>
  </si>
  <si>
    <t>Rolando Gomes</t>
  </si>
  <si>
    <t>David Hansberry</t>
  </si>
  <si>
    <t>OASISPlus@cpmccorp.com</t>
  </si>
  <si>
    <t>950 N Washington Street, STE 351</t>
  </si>
  <si>
    <t>Robert Keeley</t>
  </si>
  <si>
    <t>Ron Irondi</t>
  </si>
  <si>
    <t>Michael Boyle</t>
  </si>
  <si>
    <t>mboyle@reservoir-intl.com</t>
  </si>
  <si>
    <t>amy.martin@hiddenrivergroup.com</t>
  </si>
  <si>
    <t>will.reynolds@serveadvisory.com</t>
  </si>
  <si>
    <t>Wilfredo Lucas</t>
  </si>
  <si>
    <t>wilfredo.lucas@serveadvisory.com</t>
  </si>
  <si>
    <t>Virgil Scott</t>
  </si>
  <si>
    <t>virgil.scott@mdcllc.com</t>
  </si>
  <si>
    <t>Lakin Lankford</t>
  </si>
  <si>
    <t>llankford@uncomn.com</t>
  </si>
  <si>
    <t>IronMountain Solutions, LLC</t>
  </si>
  <si>
    <t>marcus.craig@hxfive.com</t>
  </si>
  <si>
    <t>Katie Bradley</t>
  </si>
  <si>
    <t>katie.bradley@hxfive.com</t>
  </si>
  <si>
    <t>1130 International Pkwy Ste 125</t>
  </si>
  <si>
    <t>Tiffany Hurts</t>
  </si>
  <si>
    <t>thurst@obsidiansg.us</t>
  </si>
  <si>
    <t>sue.green@pingwind.com</t>
  </si>
  <si>
    <t>LMKMM9XM8EY5</t>
  </si>
  <si>
    <t>3060 WILLIAMS DR STE 3037</t>
  </si>
  <si>
    <t>jamie.gross@kenificgroup.com</t>
  </si>
  <si>
    <t>Josh Harding</t>
  </si>
  <si>
    <t>jharding.oasis.MTSAII@kenificgroup.com</t>
  </si>
  <si>
    <t>RCA8SEBAEDG8</t>
  </si>
  <si>
    <t>13996 PARKEAST CIR STE 102</t>
  </si>
  <si>
    <t>Warren Beck</t>
  </si>
  <si>
    <t>warren.beck@rc4vets.com</t>
  </si>
  <si>
    <t>Vijayram Raghavan</t>
  </si>
  <si>
    <t>Vijayr@rc4vets.com</t>
  </si>
  <si>
    <t>Brian Kraemer</t>
  </si>
  <si>
    <t>bkraemer@mcfaglobal.com</t>
  </si>
  <si>
    <t>Stephanie A. Parson</t>
  </si>
  <si>
    <t>SAParson@CrownedGrace.com</t>
  </si>
  <si>
    <t>Amy Tanner</t>
  </si>
  <si>
    <t>atanner@amplifyfederal.com</t>
  </si>
  <si>
    <t>Andrew Plofchan</t>
  </si>
  <si>
    <t>gsaoasis@amplifyfederal.com</t>
  </si>
  <si>
    <t>T62YK356LSY4</t>
  </si>
  <si>
    <t>1350 Beverly Rd Ste 115, #320</t>
  </si>
  <si>
    <t>Leslie Petty</t>
  </si>
  <si>
    <t>leslie.petty@asi-inc.com</t>
  </si>
  <si>
    <t>Jon-Michael Chombeau</t>
  </si>
  <si>
    <t>j.chombeau@asi-inc.com</t>
  </si>
  <si>
    <t>Bryan Woolsey</t>
  </si>
  <si>
    <t>bwoolsey@themccgroup.com</t>
  </si>
  <si>
    <t>Sergio C. Muniz</t>
  </si>
  <si>
    <t>sergio.muniz@cyfor.com</t>
  </si>
  <si>
    <t>Wilbert Johnson</t>
  </si>
  <si>
    <t>wjohnson@cetechs.net</t>
  </si>
  <si>
    <t>Cliti Shafer</t>
  </si>
  <si>
    <t>INTERACTIVE PROCESS TECHNOLOGY, LLC</t>
  </si>
  <si>
    <t>FECDBHGKD452</t>
  </si>
  <si>
    <t>88 Stiles Rd Ste 103</t>
  </si>
  <si>
    <t>Salem</t>
  </si>
  <si>
    <t>Gary Davis</t>
  </si>
  <si>
    <t>gary.davis@iptassociates.com</t>
  </si>
  <si>
    <t>James Combs</t>
  </si>
  <si>
    <t>james.combs@ipta.com</t>
  </si>
  <si>
    <t>5101 BROADWAY, SUITE 100</t>
  </si>
  <si>
    <t>Mike Fravel</t>
  </si>
  <si>
    <t>Mike@CoreTechJV.com</t>
  </si>
  <si>
    <t>186 DONOVAN LN</t>
  </si>
  <si>
    <t>Jonathan Hard</t>
  </si>
  <si>
    <t>Jonathan.hard@h2lsolutions.com</t>
  </si>
  <si>
    <t>James Ginn</t>
  </si>
  <si>
    <t>ginnjw@ginngroup.com</t>
  </si>
  <si>
    <t>Steve Justice</t>
  </si>
  <si>
    <t>omotayo@ens-solutions.com</t>
  </si>
  <si>
    <t>Holly Tanksley</t>
  </si>
  <si>
    <t>Holly.S.Tanksley@star3.com</t>
  </si>
  <si>
    <t>Chris Hanson</t>
  </si>
  <si>
    <t>chanson@totalcsi.com</t>
  </si>
  <si>
    <t>Tom Hutt</t>
  </si>
  <si>
    <t>oasisplus@totalcsi.com</t>
  </si>
  <si>
    <t>melissa.harding@tas-jv.com</t>
  </si>
  <si>
    <t>Jason Ballah</t>
  </si>
  <si>
    <t>jason.ballah@stopso.com</t>
  </si>
  <si>
    <t>Patricia Gietl</t>
  </si>
  <si>
    <t>pg.ri@srgadaptive.com</t>
  </si>
  <si>
    <t>Robert.fryson@ptp-llc.com</t>
  </si>
  <si>
    <t>OASISCOCM@northstarsolutions.us</t>
  </si>
  <si>
    <t>Roger Rhodes</t>
  </si>
  <si>
    <t>OASISCOPM@northstarsolutions.us</t>
  </si>
  <si>
    <t>chris.perry@colemarieaustin.com</t>
  </si>
  <si>
    <t>busdev@d3aso.com</t>
  </si>
  <si>
    <t>Bryon Ross</t>
  </si>
  <si>
    <t>bryon.ross@corps-solutions.com</t>
  </si>
  <si>
    <t>steve.sudreth@corps-soluitons.com</t>
  </si>
  <si>
    <t>Derek.Padden@blueglacier.us</t>
  </si>
  <si>
    <t>bmpagan@iti-solutionsinc.com</t>
  </si>
  <si>
    <t>jrpagan@iti-solutionsinc.com</t>
  </si>
  <si>
    <t>Tunary Chap</t>
  </si>
  <si>
    <t>tchap@usscompany.com</t>
  </si>
  <si>
    <t>Vasu Mankala</t>
  </si>
  <si>
    <t>vmankala@netvisionresources.com</t>
  </si>
  <si>
    <t>Ramakanth Peechara</t>
  </si>
  <si>
    <t>rpeechara@netvisonresources.com</t>
  </si>
  <si>
    <t>Frank Sanchez</t>
  </si>
  <si>
    <t>Richard Morse</t>
  </si>
  <si>
    <t>richard.morse@teamqi2.com</t>
  </si>
  <si>
    <t>Brian McCormick</t>
  </si>
  <si>
    <t>bmccormick@patriotllc.net</t>
  </si>
  <si>
    <t>Lalitha Janamanchi</t>
  </si>
  <si>
    <t>Ljanamanchi@patriotllc.net</t>
  </si>
  <si>
    <t>Joaneane A. Smith-Jones</t>
  </si>
  <si>
    <t>jsmith@GLOBALCOMMSERV.COM</t>
  </si>
  <si>
    <t>dharmon@GLOBALCOMMSERV.COM</t>
  </si>
  <si>
    <t>Thomas Eckl</t>
  </si>
  <si>
    <t>teckl@hive-llc.com</t>
  </si>
  <si>
    <t>3101 Wilson Blvd., Suite 500</t>
  </si>
  <si>
    <t>OASISplus@firebirdast.com</t>
  </si>
  <si>
    <t>David Miller</t>
  </si>
  <si>
    <t>David.Miller@b3h.com</t>
  </si>
  <si>
    <t>Steven Hamrah</t>
  </si>
  <si>
    <t>a1jv_oasis_cocm@theascendancygroup.com</t>
  </si>
  <si>
    <t>Michael FitzGibbon</t>
  </si>
  <si>
    <t>a1jv_oasis_copm@theascendancygroup.com</t>
  </si>
  <si>
    <t>3141 Fairview Park Drive, Ste 315</t>
  </si>
  <si>
    <t>contracts@agil3tech.com</t>
  </si>
  <si>
    <t>Jasmin Hester</t>
  </si>
  <si>
    <t>Jhester@absjv.org</t>
  </si>
  <si>
    <t>jvanepps@teamisciusa.com</t>
  </si>
  <si>
    <t>jsanders@teamisciusa.com</t>
  </si>
  <si>
    <t>Craig A. Wells</t>
  </si>
  <si>
    <t>FNJ2JWLHA1P8</t>
  </si>
  <si>
    <t>11921 Freedom Dr Ste 750</t>
  </si>
  <si>
    <t>Bobby Hayes</t>
  </si>
  <si>
    <t>bobby.hayes@coreonyx.com</t>
  </si>
  <si>
    <t>Tony Joyce</t>
  </si>
  <si>
    <t>tony.joyce@coreonyx.com</t>
  </si>
  <si>
    <t>robert.trawick@EP-JV.com</t>
  </si>
  <si>
    <t>RK54WCHCUTR1</t>
  </si>
  <si>
    <t>8000 Westpark Dr Ste 430</t>
  </si>
  <si>
    <t>Richard Swartz</t>
  </si>
  <si>
    <t>rswartz@itllc.com</t>
  </si>
  <si>
    <t>Brad Kellaway</t>
  </si>
  <si>
    <t>bkellaway@itllc.com</t>
  </si>
  <si>
    <t>INNOVATIVE MANAGEMENT &amp; TECHNOLOGY SERVICES LLC</t>
  </si>
  <si>
    <t>GLLNAZGHDDA9</t>
  </si>
  <si>
    <t>3310 Noble Pond Way Ste 217</t>
  </si>
  <si>
    <t>Christina DeCarteret</t>
  </si>
  <si>
    <t>Chrissi.DeCarteret@imts.us</t>
  </si>
  <si>
    <t>Rodney DeCarteret</t>
  </si>
  <si>
    <t>Rodney.DeCarteret@IMTS.US</t>
  </si>
  <si>
    <t>HFWJUKLXRJS5</t>
  </si>
  <si>
    <t>12180 Dearborn Pl</t>
  </si>
  <si>
    <t>Poway</t>
  </si>
  <si>
    <t>Daniel Altbaum</t>
  </si>
  <si>
    <t>daniel@itmentor.com</t>
  </si>
  <si>
    <t>Brian Sisk</t>
  </si>
  <si>
    <t>bsisk@itmentor.com</t>
  </si>
  <si>
    <t>1500 Perimeter PKWY, SUITE 150</t>
  </si>
  <si>
    <t>Z2DYNRYCHZY9</t>
  </si>
  <si>
    <t>85 W Combs Road Suite 101, #432</t>
  </si>
  <si>
    <t>San Tan Valley</t>
  </si>
  <si>
    <t>Tim Wood</t>
  </si>
  <si>
    <t>t.wood@metrisglobal.com</t>
  </si>
  <si>
    <t>C6ZVMJ9DD8A1</t>
  </si>
  <si>
    <t>4700 S MCCLINTOCK DR STE 105</t>
  </si>
  <si>
    <t>TEMPE</t>
  </si>
  <si>
    <t>John Teel</t>
  </si>
  <si>
    <t>jteel@pmtec.com</t>
  </si>
  <si>
    <t>April Squire</t>
  </si>
  <si>
    <t>asquire@pmtec.com</t>
  </si>
  <si>
    <t>CJWCKRCLGJ99</t>
  </si>
  <si>
    <t>301 W Platt St, Ste A182</t>
  </si>
  <si>
    <t>Joshua Owen</t>
  </si>
  <si>
    <t>jowen@reinaertllc.com</t>
  </si>
  <si>
    <t>Andrew Brooks</t>
  </si>
  <si>
    <t>dbrooks@reinaertllc.com</t>
  </si>
  <si>
    <t>NWJ1Z3M5EAE5</t>
  </si>
  <si>
    <t>3130 SEMINOLE RD</t>
  </si>
  <si>
    <t>FORT PIERCE</t>
  </si>
  <si>
    <t>Ashley Ellis</t>
  </si>
  <si>
    <t>aellis@venergygroup.com</t>
  </si>
  <si>
    <t>Rodolfo Magasrevy</t>
  </si>
  <si>
    <t>rodolfo@venergygroup.com</t>
  </si>
  <si>
    <t>YM2UURS758K9</t>
  </si>
  <si>
    <t>14 Pidgeon Hill Dr Ste 500</t>
  </si>
  <si>
    <t>Jacalyn Perley</t>
  </si>
  <si>
    <t>jperley@vetms.com</t>
  </si>
  <si>
    <t>Miguel (Mike) Ulloa</t>
  </si>
  <si>
    <t>mulloa@vetms.com</t>
  </si>
  <si>
    <t>L867C34BT946</t>
  </si>
  <si>
    <t>PO BOX 53302</t>
  </si>
  <si>
    <t>GARY SILVERMAN</t>
  </si>
  <si>
    <t>gsilverman@opsservicesinc.com</t>
  </si>
  <si>
    <t>Louis Huddleston</t>
  </si>
  <si>
    <t>lou@opsservicesinc.com</t>
  </si>
  <si>
    <t>CDNAB3Q42HJ4</t>
  </si>
  <si>
    <t>10010 Junction Drive, Suite 116-N</t>
  </si>
  <si>
    <t>Mike Goldring</t>
  </si>
  <si>
    <t>mike.goldring@sitec-consulting.net</t>
  </si>
  <si>
    <t>Kevin Coby</t>
  </si>
  <si>
    <t>kevin.coby@sitec-consulting.net</t>
  </si>
  <si>
    <t>Ronni M. Alton</t>
  </si>
  <si>
    <t>1025 Thomas Jefferson St., N.W., Ste 400 West</t>
  </si>
  <si>
    <t>aharrison@bluepathlabs.com</t>
  </si>
  <si>
    <t>53A E Lee St</t>
  </si>
  <si>
    <t>Denise Monts</t>
  </si>
  <si>
    <t>denise.monts@strategicaci.com</t>
  </si>
  <si>
    <t>47QRCA26DV022</t>
  </si>
  <si>
    <t>carter@ssc1.com</t>
  </si>
  <si>
    <t>OAS+HZ</t>
  </si>
  <si>
    <t>Kevin Hargis</t>
  </si>
  <si>
    <t>kevin.hargis@chugachgov.com</t>
  </si>
  <si>
    <t>julia.real@rchpllc.com</t>
  </si>
  <si>
    <t>Joseph McCauley</t>
  </si>
  <si>
    <t>Joe.McCauley@mobius-llc.com</t>
  </si>
  <si>
    <t>Carmen Edwards</t>
  </si>
  <si>
    <t>carmen.edwards@mobius-llc.com</t>
  </si>
  <si>
    <t>April Trice</t>
  </si>
  <si>
    <t>april.trice@cepedasystems.com</t>
  </si>
  <si>
    <t>myoo@natechcorp.com</t>
  </si>
  <si>
    <t>Srinivas Ramakrishnan</t>
  </si>
  <si>
    <t>Sandhya Kumar</t>
  </si>
  <si>
    <t>Lane Fox</t>
  </si>
  <si>
    <t>Thomas H Brown</t>
  </si>
  <si>
    <t>aruna.sengottuvelu@1dgi.com</t>
  </si>
  <si>
    <t>1650 Tysons Blvd Ste 810</t>
  </si>
  <si>
    <t>legal@applica-inc.com</t>
  </si>
  <si>
    <t>Ronald A. Contillo</t>
  </si>
  <si>
    <t>Mark Ferguson</t>
  </si>
  <si>
    <t>mferguson@velosteam.com</t>
  </si>
  <si>
    <t>Cindy Gonzalez</t>
  </si>
  <si>
    <t>oasis@aandmengineering.com</t>
  </si>
  <si>
    <t>Tolga@aandmengineering.com</t>
  </si>
  <si>
    <t>Robin Major</t>
  </si>
  <si>
    <t>robin.major@softdevinc.com</t>
  </si>
  <si>
    <t>Diane Hasty</t>
  </si>
  <si>
    <t>Diane@keystoneadv.com</t>
  </si>
  <si>
    <t>Keith Hasty</t>
  </si>
  <si>
    <t>keith@keystoneadv.com</t>
  </si>
  <si>
    <t>Dorian Lancaster</t>
  </si>
  <si>
    <t>dorian.lancaster@goldbeltfed.com</t>
  </si>
  <si>
    <t>John Norman</t>
  </si>
  <si>
    <t>john.norman@goldbeltfed.com</t>
  </si>
  <si>
    <t>Ashwini Rajkumar</t>
  </si>
  <si>
    <t>oasis@promindsinc.com</t>
  </si>
  <si>
    <t>waugaman@tygart.com</t>
  </si>
  <si>
    <t>Shehryar Fatmi</t>
  </si>
  <si>
    <t>sfatmi@exceedcorporation.com</t>
  </si>
  <si>
    <t>Ashley Micheala Luck</t>
  </si>
  <si>
    <t>KB7PQJ6Z5R76</t>
  </si>
  <si>
    <t>bruce.card06@paragontech.net</t>
  </si>
  <si>
    <t>cweissa@paragontech.net</t>
  </si>
  <si>
    <t>Rachel Everett</t>
  </si>
  <si>
    <t>reverett@viderity.com</t>
  </si>
  <si>
    <t>Brady Wentlandt</t>
  </si>
  <si>
    <t>bwentlandt@viderity.com</t>
  </si>
  <si>
    <t>Sandra Augustine</t>
  </si>
  <si>
    <t>saugustine@cillc.com</t>
  </si>
  <si>
    <t>Mindy Cooper</t>
  </si>
  <si>
    <t>mcooper@cillc.com</t>
  </si>
  <si>
    <t>Lisa R. Cusack</t>
  </si>
  <si>
    <t>Lisa.Cusack@CSS-SOl.com</t>
  </si>
  <si>
    <t>INOVENTURES LLC</t>
  </si>
  <si>
    <t>ZMBYWU7QBJH8</t>
  </si>
  <si>
    <t>7601 LEWINSVILLE RD STE 101</t>
  </si>
  <si>
    <t>Kyle Holmquist</t>
  </si>
  <si>
    <t>kholmquist@inoventures.com</t>
  </si>
  <si>
    <t>Meena Krishnan</t>
  </si>
  <si>
    <t>meenak@inoventures.com</t>
  </si>
  <si>
    <t>Hitesh Patel</t>
  </si>
  <si>
    <t>CLEAN SOLUTION SERVICES INC.</t>
  </si>
  <si>
    <t>C6TKY7UK9N35</t>
  </si>
  <si>
    <t>307 PARIS ST</t>
  </si>
  <si>
    <t>SAN FRANCISCO</t>
  </si>
  <si>
    <t>Jose Echeverria</t>
  </si>
  <si>
    <t>jose@CleanSolutionServices.com</t>
  </si>
  <si>
    <t>Rana Husary</t>
  </si>
  <si>
    <t>rana@cleansolutionservices.com</t>
  </si>
  <si>
    <t>MSSQQ551LG41</t>
  </si>
  <si>
    <t>810 HESTERS CROSSING RD, Suite 100</t>
  </si>
  <si>
    <t>Round Rock</t>
  </si>
  <si>
    <t>Beau Bosley</t>
  </si>
  <si>
    <t>bbosley@imprestechnology.com</t>
  </si>
  <si>
    <t>Diane Leroy</t>
  </si>
  <si>
    <t>dleroy@imprestechnology.com</t>
  </si>
  <si>
    <t>MP Solutions 2, LLC</t>
  </si>
  <si>
    <t>TXUPABSX4JN8</t>
  </si>
  <si>
    <t>frank.privitera@mps2-jv.com</t>
  </si>
  <si>
    <t>OAS+SB</t>
  </si>
  <si>
    <t>Kimberly Summers</t>
  </si>
  <si>
    <t>ksummers@e-volvetechsystems.com</t>
  </si>
  <si>
    <t>Chris King</t>
  </si>
  <si>
    <t>OASISPlusUR@eaest.com</t>
  </si>
  <si>
    <t>Daniela Ayala</t>
  </si>
  <si>
    <t>daniela.ayala@erg.com</t>
  </si>
  <si>
    <t>Cena Swisher</t>
  </si>
  <si>
    <t>cena.swisher@erg.com</t>
  </si>
  <si>
    <t>Carol Apelt</t>
  </si>
  <si>
    <t>capelt@eastportanalytics.com</t>
  </si>
  <si>
    <t>8000 Towers Crescent Drive, 13th Floor, Suite No. 1391</t>
  </si>
  <si>
    <t>Joseph Karam</t>
  </si>
  <si>
    <t>jkaram@ecodit.com</t>
  </si>
  <si>
    <t>Brooke Edwards</t>
  </si>
  <si>
    <t>bedwards@edwps.com</t>
  </si>
  <si>
    <t>Diane Sohn</t>
  </si>
  <si>
    <t>diane.sohn@elevatets.com</t>
  </si>
  <si>
    <t>bill.lytle@1techjv.com</t>
  </si>
  <si>
    <t>Legia Faria</t>
  </si>
  <si>
    <t>legia.faria@alesig.com</t>
  </si>
  <si>
    <t>Jessica Farinholt</t>
  </si>
  <si>
    <t>jfarinholt@apvit.com</t>
  </si>
  <si>
    <t>Sudhakar Gududuri</t>
  </si>
  <si>
    <t>sgududuri@apvit.com</t>
  </si>
  <si>
    <t>A-P-T RESEARCH, INC., 4950 RESEARCH DRIVE</t>
  </si>
  <si>
    <t>21654 Forest Homes DR</t>
  </si>
  <si>
    <t>Elkton</t>
  </si>
  <si>
    <t>Elkto</t>
  </si>
  <si>
    <t>Jumi Yoon</t>
  </si>
  <si>
    <t>jumiy@accelerasolutions.com</t>
  </si>
  <si>
    <t>Christa Halda</t>
  </si>
  <si>
    <t>christa.halda@adventservicesllc.com</t>
  </si>
  <si>
    <t>acfoasis@adventsvcsllc.com</t>
  </si>
  <si>
    <t>17131 Silver Charm Pl</t>
  </si>
  <si>
    <t>13873 PARK CENTER RD SUITE 216</t>
  </si>
  <si>
    <t>Pam Homan</t>
  </si>
  <si>
    <t>phoman@encompassworld.com</t>
  </si>
  <si>
    <t>Steven Koeneker</t>
  </si>
  <si>
    <t>koeneker.steven@ensco.com</t>
  </si>
  <si>
    <t>374 N Coast Highway 101 Ste 19</t>
  </si>
  <si>
    <t>Encinitas</t>
  </si>
  <si>
    <t>20 EAST TAUNTON ROAD, SUITE 301</t>
  </si>
  <si>
    <t>Jacqueline Barber</t>
  </si>
  <si>
    <t>Peg Melberg</t>
  </si>
  <si>
    <t>pmelberg@evansinc.com</t>
  </si>
  <si>
    <t>sara.crabtree@threattec.us</t>
  </si>
  <si>
    <t>Kevin Shelton</t>
  </si>
  <si>
    <t>kevin.shelton@threattec.us</t>
  </si>
  <si>
    <t>Amber Amores-Villalobos</t>
  </si>
  <si>
    <t>btsfedconnect@bodwegroup.com</t>
  </si>
  <si>
    <t>Peter Barrows</t>
  </si>
  <si>
    <t>pbarrows@boston-engineering.com</t>
  </si>
  <si>
    <t>Chandra V. Edara</t>
  </si>
  <si>
    <t>suzanne.carter@aegisaero.com</t>
  </si>
  <si>
    <t>Greg Stonesifer</t>
  </si>
  <si>
    <t>Greg.stonesifer@Aegisaero.com</t>
  </si>
  <si>
    <t>Michael O'Connor</t>
  </si>
  <si>
    <t>moconnor@afgcm.com</t>
  </si>
  <si>
    <t>Matt Williams</t>
  </si>
  <si>
    <t>Ed Newman</t>
  </si>
  <si>
    <t>ed.newman@bcservices-inc.com</t>
  </si>
  <si>
    <t>John Deaton</t>
  </si>
  <si>
    <t>jdeaton@aisignal.com</t>
  </si>
  <si>
    <t>Andrea Sanders</t>
  </si>
  <si>
    <t>andrea.sanders@ai-solutions.com</t>
  </si>
  <si>
    <t>251 18TH ST S, STE 1100</t>
  </si>
  <si>
    <t>Rene Gunn</t>
  </si>
  <si>
    <t>rgunn@bizmanagers.com</t>
  </si>
  <si>
    <t>Randy Ector</t>
  </si>
  <si>
    <t>ectorr@navarro-inc.com</t>
  </si>
  <si>
    <t>Alison Arrowsmith</t>
  </si>
  <si>
    <t>arrowsmitha@navarro-inc.com</t>
  </si>
  <si>
    <t>Michael Pereira</t>
  </si>
  <si>
    <t>mpereira@c2ti.com</t>
  </si>
  <si>
    <t>Michelle Balmer</t>
  </si>
  <si>
    <t>balmerm@itc-1.com</t>
  </si>
  <si>
    <t>Joel Mehan</t>
  </si>
  <si>
    <t>mehanic@itc-1.com</t>
  </si>
  <si>
    <t>312F E MARKET ST STE 105</t>
  </si>
  <si>
    <t>Cathy Alexander</t>
  </si>
  <si>
    <t>c.alexander@goaclc.com</t>
  </si>
  <si>
    <t>Paul Black</t>
  </si>
  <si>
    <t>pblack@neptuneinc.org</t>
  </si>
  <si>
    <t>adawson@aixtechgov.com</t>
  </si>
  <si>
    <t>navin@aixtechgov.com</t>
  </si>
  <si>
    <t>David S. Kyle II</t>
  </si>
  <si>
    <t>service@trademasters.com</t>
  </si>
  <si>
    <t>Steve Schmida</t>
  </si>
  <si>
    <t>steve@resonanceglobal.com</t>
  </si>
  <si>
    <t>Rachel Raccuia</t>
  </si>
  <si>
    <t>rraccuia@resonanceglobal.com</t>
  </si>
  <si>
    <t>Peter Farkas</t>
  </si>
  <si>
    <t>pfarkas@carleycorp.com</t>
  </si>
  <si>
    <t>Sherise Liles</t>
  </si>
  <si>
    <t>sliles@trg-inc.com</t>
  </si>
  <si>
    <t>Sandra Young</t>
  </si>
  <si>
    <t>syoung@luf.co</t>
  </si>
  <si>
    <t>LufCo Contracts</t>
  </si>
  <si>
    <t>contracts@luf.co</t>
  </si>
  <si>
    <t>Stephanie Irby</t>
  </si>
  <si>
    <t>sirby@castroco.com</t>
  </si>
  <si>
    <t>Gene Steffanetta</t>
  </si>
  <si>
    <t>Gene.Steffanetta@Ardent-Eagle.com</t>
  </si>
  <si>
    <t>Melinda West</t>
  </si>
  <si>
    <t>melinda.west@cayusegov.com</t>
  </si>
  <si>
    <t>Jennifer McClure</t>
  </si>
  <si>
    <t>jmcclure@trideum.com</t>
  </si>
  <si>
    <t>Scott Bowman</t>
  </si>
  <si>
    <t>sbowman@ttsiglobal.com</t>
  </si>
  <si>
    <t>Lotus Bell</t>
  </si>
  <si>
    <t>lbell@centrelawgroup.com</t>
  </si>
  <si>
    <t>Joe Braceland</t>
  </si>
  <si>
    <t>jbraceland@mountaireygroup.com</t>
  </si>
  <si>
    <t>Chris Brinton</t>
  </si>
  <si>
    <t>brinton@mosaicatm.com</t>
  </si>
  <si>
    <t>amacdonald@chartisfed.com</t>
  </si>
  <si>
    <t>mbccontracts@mbc360.com</t>
  </si>
  <si>
    <t>Laura Tailby</t>
  </si>
  <si>
    <t>laura.tailby@mbc360.com</t>
  </si>
  <si>
    <t>kimberly.crooker@chenega.com</t>
  </si>
  <si>
    <t>Bobby Holland</t>
  </si>
  <si>
    <t>bobby.holland@chenegaabs.com</t>
  </si>
  <si>
    <t>Brian.Westerdale@atl-anc.com</t>
  </si>
  <si>
    <t>2201 Cooperative Way Suite 600</t>
  </si>
  <si>
    <t>Jeffrey C. Sullivan</t>
  </si>
  <si>
    <t>jeffrey.sullivan@msrc.com</t>
  </si>
  <si>
    <t>TSGContracts@aleutfederal.com</t>
  </si>
  <si>
    <t>George Vensko</t>
  </si>
  <si>
    <t>gvensko@alexinc.com</t>
  </si>
  <si>
    <t>Melanie White</t>
  </si>
  <si>
    <t>mwhite@alleghenyst.com</t>
  </si>
  <si>
    <t>BCS ALLEGIENT, INC.</t>
  </si>
  <si>
    <t>4401 FAIRFAX DR STE 321</t>
  </si>
  <si>
    <t>Lisa takeuchi</t>
  </si>
  <si>
    <t>lisa.takeuchi@bcsallegient.com</t>
  </si>
  <si>
    <t>Chase Evans</t>
  </si>
  <si>
    <t>chase.evans@Cherokee-federal.com</t>
  </si>
  <si>
    <t>Noel Corea</t>
  </si>
  <si>
    <t>noel.corea@uii.com</t>
  </si>
  <si>
    <t>Kelly Spitko</t>
  </si>
  <si>
    <t>Kelly.Spitko@uii.com</t>
  </si>
  <si>
    <t>zsahady@chevollc.com</t>
  </si>
  <si>
    <t>psahady@chevollc.com</t>
  </si>
  <si>
    <t>Steven R. Brown</t>
  </si>
  <si>
    <t>sbrown@eastcobuildingservices.com</t>
  </si>
  <si>
    <t>150 Riverside Pkwy Ste 203</t>
  </si>
  <si>
    <t>Lauren Connell</t>
  </si>
  <si>
    <t>l.connell@inteconusa.com</t>
  </si>
  <si>
    <t>Ronald Parker</t>
  </si>
  <si>
    <t>ronald.parker@inteconusa.com</t>
  </si>
  <si>
    <t>Saket Havaldar</t>
  </si>
  <si>
    <t>saket.havaldar@icsinc.com</t>
  </si>
  <si>
    <t>Sylvester Cotton</t>
  </si>
  <si>
    <t>sylvester.cotton@icsinc.com</t>
  </si>
  <si>
    <t>Wanda Lenkewich</t>
  </si>
  <si>
    <t>wlenkewich@chinooksystems.com</t>
  </si>
  <si>
    <t>rblake@blakewillsongroup.com</t>
  </si>
  <si>
    <t>10210 GREENBELT ROAD, SUITE 400</t>
  </si>
  <si>
    <t>Kevin.Hargis@chugachgov.com</t>
  </si>
  <si>
    <t>Sarah Sharpless</t>
  </si>
  <si>
    <t>Sarah.Sharpless@vectorcsp.com</t>
  </si>
  <si>
    <t>Joe Denton</t>
  </si>
  <si>
    <t>Tanya Fortner</t>
  </si>
  <si>
    <t>tlfortner@venturi-us.com</t>
  </si>
  <si>
    <t>james.nieves@alliedmission.com</t>
  </si>
  <si>
    <t>DAVID.HARNSBERRY@BARBARICUM.COM</t>
  </si>
  <si>
    <t>Integrated Systems, LLC</t>
  </si>
  <si>
    <t>Kelly Boone</t>
  </si>
  <si>
    <t>kboone@vertexsolutions.com</t>
  </si>
  <si>
    <t>Chris Witty</t>
  </si>
  <si>
    <t>cwhitty@vertexsolutions.com</t>
  </si>
  <si>
    <t>Chip Wolf</t>
  </si>
  <si>
    <t>chip.wolfe@cinteot.com</t>
  </si>
  <si>
    <t>Megan Weaver</t>
  </si>
  <si>
    <t>megan.weaver@integrityglobal.com</t>
  </si>
  <si>
    <t>Frank Duarte</t>
  </si>
  <si>
    <t>frank@rasusa.com</t>
  </si>
  <si>
    <t>44425 AIRPORT RD, STE 250</t>
  </si>
  <si>
    <t>Maggie Foster</t>
  </si>
  <si>
    <t>mfoster@rolloutsys.com</t>
  </si>
  <si>
    <t>Harold H. Worrell III</t>
  </si>
  <si>
    <t>hworrell@citizant.com</t>
  </si>
  <si>
    <t>Bala G. Bala</t>
  </si>
  <si>
    <t>junnam@vikasjv.com</t>
  </si>
  <si>
    <t>fimtiyaz@integrity-corp.com</t>
  </si>
  <si>
    <t>Joshua Allen</t>
  </si>
  <si>
    <t>j.allen@cittadella.net</t>
  </si>
  <si>
    <t>Jacob Risma</t>
  </si>
  <si>
    <t>J.Risma@Cittadella.net</t>
  </si>
  <si>
    <t>2650 Richmond Hwy, #220</t>
  </si>
  <si>
    <t>Amanda Rohrer</t>
  </si>
  <si>
    <t>Contracts@theintellektgroup.com</t>
  </si>
  <si>
    <t>Amy Rios</t>
  </si>
  <si>
    <t>amy.rios@clridge.com</t>
  </si>
  <si>
    <t>10490 Little Patuxent PKWY, STE 600 Office 53 &amp; 54</t>
  </si>
  <si>
    <t>glavoie@clearavenue.com</t>
  </si>
  <si>
    <t>8230 OLD COURTHOUSE RD STE 220</t>
  </si>
  <si>
    <t>Lizette Palmer</t>
  </si>
  <si>
    <t>lpalmer@constellationwest.us</t>
  </si>
  <si>
    <t>Michael Bechtel</t>
  </si>
  <si>
    <t>michael.bechtel@inter-op.net</t>
  </si>
  <si>
    <t>Bryn Russel</t>
  </si>
  <si>
    <t>oasis.plus@cnftech.com</t>
  </si>
  <si>
    <t>Dean Crossman</t>
  </si>
  <si>
    <t>dean.crossman@interfuze.com</t>
  </si>
  <si>
    <t>Malia Reckard</t>
  </si>
  <si>
    <t>malia.reckard@interfuze.com</t>
  </si>
  <si>
    <t>Cobec, Inc.</t>
  </si>
  <si>
    <t>Ralph Koehring</t>
  </si>
  <si>
    <t>rkoehring@urc-chs.com</t>
  </si>
  <si>
    <t>acorreia@URC-CHS.COM</t>
  </si>
  <si>
    <t>Brandy Little</t>
  </si>
  <si>
    <t>oasisplus@colsa.com</t>
  </si>
  <si>
    <t>Mike Brideau</t>
  </si>
  <si>
    <t>mikeb@compassss.com</t>
  </si>
  <si>
    <t>Amy Rivera-Bavusa</t>
  </si>
  <si>
    <t>arivera-bavusa@cft-llc.com</t>
  </si>
  <si>
    <t>Shaloo Mital</t>
  </si>
  <si>
    <t>shaloo@compuvis.com</t>
  </si>
  <si>
    <t>Jeffrey Stevens</t>
  </si>
  <si>
    <t>jeff.stevens@iparametrics.com</t>
  </si>
  <si>
    <t>Steven Butler</t>
  </si>
  <si>
    <t>steven.butler@concept-solutions.com</t>
  </si>
  <si>
    <t>Meghann Harmon</t>
  </si>
  <si>
    <t>Meghann.Harmon@s2eas.us</t>
  </si>
  <si>
    <t>Amanda Calvaresi</t>
  </si>
  <si>
    <t>Amanda.Calvaresi@s2eas.us</t>
  </si>
  <si>
    <t>Virginia Halley</t>
  </si>
  <si>
    <t>vhalley@theconcoursegroup.com</t>
  </si>
  <si>
    <t>1951 Kidwell Dr Ste 240</t>
  </si>
  <si>
    <t>Adam Lurie</t>
  </si>
  <si>
    <t>adam.lurie@knexus.ai</t>
  </si>
  <si>
    <t>dmccullough@s4inc.com</t>
  </si>
  <si>
    <t>Mike Fresenburg</t>
  </si>
  <si>
    <t>mike.fresenburg@imsinc.us</t>
  </si>
  <si>
    <t>Kahley Herrera</t>
  </si>
  <si>
    <t>kahley.herrera@cri.us.com</t>
  </si>
  <si>
    <t>derek.morrison.cs@constantassociates.com</t>
  </si>
  <si>
    <t>oasis@contemps.com</t>
  </si>
  <si>
    <t>1530 Wilson Blvd Suite 670</t>
  </si>
  <si>
    <t>Warner E. Roberts</t>
  </si>
  <si>
    <t>wroberts@sanametrix.com</t>
  </si>
  <si>
    <t>3235 VALLEY LN</t>
  </si>
  <si>
    <t>Amy Keolker</t>
  </si>
  <si>
    <t>amy.keolker@pqtcompanies.com</t>
  </si>
  <si>
    <t>kristine.crosby@pqtcompanies.com</t>
  </si>
  <si>
    <t>Michael Fravell</t>
  </si>
  <si>
    <t>Mike@coretechjv.com</t>
  </si>
  <si>
    <t>6218 Georgia Avenue NW, Ste 1 - 573</t>
  </si>
  <si>
    <t>Rod Adkins</t>
  </si>
  <si>
    <t>radkins@corneralliance.com</t>
  </si>
  <si>
    <t>Savannah Gibbs</t>
  </si>
  <si>
    <t>sgibbs@wavelinkinc.com</t>
  </si>
  <si>
    <t>Tamela Gibbs</t>
  </si>
  <si>
    <t>tgibbs@wavelinkinc.com</t>
  </si>
  <si>
    <t>Pramod Bhati</t>
  </si>
  <si>
    <t>pbhati@agr-us.com</t>
  </si>
  <si>
    <t>Denise Ferniza</t>
  </si>
  <si>
    <t>denise.ferniza@wti-solutions.com</t>
  </si>
  <si>
    <t>Rachel Tao</t>
  </si>
  <si>
    <t>rachel.tao@weris-inc.com</t>
  </si>
  <si>
    <t>10150 Lantern Rd Ste 175B</t>
  </si>
  <si>
    <t>Fishers</t>
  </si>
  <si>
    <t>Christopher Rochester</t>
  </si>
  <si>
    <t>crochester@westech-intl.com</t>
  </si>
  <si>
    <t>4100 LAFAYETTE CENTER DR STE 303</t>
  </si>
  <si>
    <t>2107 Wilson Blvd., Suite 400</t>
  </si>
  <si>
    <t>hquinn@stcnet.com</t>
  </si>
  <si>
    <t>Ian Saltz</t>
  </si>
  <si>
    <t>isaltz@fibertek.com</t>
  </si>
  <si>
    <t>Nick Kennedy</t>
  </si>
  <si>
    <t>nkennedy@fmi-inc.net</t>
  </si>
  <si>
    <t>Napoleon Ward</t>
  </si>
  <si>
    <t>nward@wcbinc.com</t>
  </si>
  <si>
    <t>Perry Fergus</t>
  </si>
  <si>
    <t>amaistros@wsllc.com</t>
  </si>
  <si>
    <t>Casey Walterscheid</t>
  </si>
  <si>
    <t>casey.walterscheid@x-technologies.com</t>
  </si>
  <si>
    <t>Bill Tierney</t>
  </si>
  <si>
    <t>bill.tierney@x-technologies.com</t>
  </si>
  <si>
    <t>Andy Sallee</t>
  </si>
  <si>
    <t>andrew.sallee@northramp.com</t>
  </si>
  <si>
    <t>Tina McGovern</t>
  </si>
  <si>
    <t>tina.mcgovern@northramp.com</t>
  </si>
  <si>
    <t>OASISCM.YSL@yulista.com</t>
  </si>
  <si>
    <t>Kayleigh Lacy</t>
  </si>
  <si>
    <t>kayleigh.lacy@novatechnologies.com</t>
  </si>
  <si>
    <t>Christine Boettger</t>
  </si>
  <si>
    <t>christine.boettger@ampierce.com</t>
  </si>
  <si>
    <t>Jacqueline Hudson</t>
  </si>
  <si>
    <t>jhudson@nucorevision.com</t>
  </si>
  <si>
    <t>Michael Jones</t>
  </si>
  <si>
    <t>oasisplus@scitechinc.com</t>
  </si>
  <si>
    <t>Brian Nault</t>
  </si>
  <si>
    <t>bnault@aocwins.com</t>
  </si>
  <si>
    <t>Jennifer Blough</t>
  </si>
  <si>
    <t>Jennifer.blough@evc.ctc.com</t>
  </si>
  <si>
    <t>Peter Fortescue</t>
  </si>
  <si>
    <t>pfortescue@amelexinc.com</t>
  </si>
  <si>
    <t>Roxanne Szendre</t>
  </si>
  <si>
    <t>szendrera@sellersaa.com</t>
  </si>
  <si>
    <t>Lisa Singleton</t>
  </si>
  <si>
    <t>singletonlj@sellersaa.com</t>
  </si>
  <si>
    <t>Lauren Beward</t>
  </si>
  <si>
    <t>lbeward@bravurainc.com</t>
  </si>
  <si>
    <t>ginger.peterson@fmtigroup.com</t>
  </si>
  <si>
    <t>Roy T. Scales</t>
  </si>
  <si>
    <t>roy.scales@icsfederal.com</t>
  </si>
  <si>
    <t>geovonye.parker@sentrillion.com</t>
  </si>
  <si>
    <t>Dave Dudley</t>
  </si>
  <si>
    <t>daviddudley@odysseyconsult.com</t>
  </si>
  <si>
    <t>7406 Alban Station Ct Ste B201</t>
  </si>
  <si>
    <t>Pamela Prisco</t>
  </si>
  <si>
    <t>pamela.prisco@frda.com</t>
  </si>
  <si>
    <t>Brittney Brown</t>
  </si>
  <si>
    <t>Lauren Ingram</t>
  </si>
  <si>
    <t>Lauren.Ingram@beatllc.com</t>
  </si>
  <si>
    <t>5065 36TH ST N</t>
  </si>
  <si>
    <t>Rashonna Conteh</t>
  </si>
  <si>
    <t>Thomas Peitle</t>
  </si>
  <si>
    <t>Ami Retamoza</t>
  </si>
  <si>
    <t>aretamoza@itcon-inc.com</t>
  </si>
  <si>
    <t>13045 QUEEN CHAPEL RD</t>
  </si>
  <si>
    <t>Todd Thurman</t>
  </si>
  <si>
    <t>oasisplus@ltminc.net</t>
  </si>
  <si>
    <t>Jamie Hill</t>
  </si>
  <si>
    <t>jamie.hill@cherokee-federal.com</t>
  </si>
  <si>
    <t>Tracey Edmonds</t>
  </si>
  <si>
    <t>Tracey.Edmonds@ITSC-ss.com</t>
  </si>
  <si>
    <t>Jeamy Savanh</t>
  </si>
  <si>
    <t>contracts@anavationllc.com</t>
  </si>
  <si>
    <t>Amit K. Deva</t>
  </si>
  <si>
    <t>akdeva@devagroup.com</t>
  </si>
  <si>
    <t>oasisplus@sktcorp.com</t>
  </si>
  <si>
    <t>Christopher Yager</t>
  </si>
  <si>
    <t>cyager@androcs.com</t>
  </si>
  <si>
    <t>Michelle Mcintire</t>
  </si>
  <si>
    <t>michelle.mcintire@j-mglobal.com</t>
  </si>
  <si>
    <t>Tim Smith</t>
  </si>
  <si>
    <t>timothy.smith@sebapro.com</t>
  </si>
  <si>
    <t>James Wright</t>
  </si>
  <si>
    <t>james.wright@t-kartorusa.com</t>
  </si>
  <si>
    <t>bpryor@americanops.us</t>
  </si>
  <si>
    <t>bnault@americanops.us</t>
  </si>
  <si>
    <t>pmtrent@tracesystems.com</t>
  </si>
  <si>
    <t>Kenneth Hilton</t>
  </si>
  <si>
    <t>khilton@tracesystems.com</t>
  </si>
  <si>
    <t>50 TECH PARKWAY, SUITE 211</t>
  </si>
  <si>
    <t>John Tuba</t>
  </si>
  <si>
    <t>jtuba@tubagroup.com</t>
  </si>
  <si>
    <t>6100 EXECUTIVE BLVD STE 550</t>
  </si>
  <si>
    <t>Cathrine Allen</t>
  </si>
  <si>
    <t>98 030 HEKAHA ST STE 29</t>
  </si>
  <si>
    <t>Theresa Rodgers</t>
  </si>
  <si>
    <t>contracts@manhattanstrategy.com</t>
  </si>
  <si>
    <t>Bruce Russell</t>
  </si>
  <si>
    <t>brussell@manhattanstrategy.com</t>
  </si>
  <si>
    <t>Sonya Dasika</t>
  </si>
  <si>
    <t>sonya.dasika@theclearing.com</t>
  </si>
  <si>
    <t>alove@pcifederal.com</t>
  </si>
  <si>
    <t>mdjackson@pcifederal.com</t>
  </si>
  <si>
    <t>21355 RIDGETOP CIR STE 200</t>
  </si>
  <si>
    <t>1225 S Clark St Ste 405</t>
  </si>
  <si>
    <t>655 DISCOVERY DR NW STE 200B</t>
  </si>
  <si>
    <t>Emmy Kane</t>
  </si>
  <si>
    <t>ekane@kane-environmental.com</t>
  </si>
  <si>
    <t>Florida Hendricks</t>
  </si>
  <si>
    <t>florida.hendricks.ctr@summitllc.us</t>
  </si>
  <si>
    <t>Taylor Van Demarr</t>
  </si>
  <si>
    <t>tlvandemarr@sundance-inc.net</t>
  </si>
  <si>
    <t>Daniel Garvin</t>
  </si>
  <si>
    <t>dgarvin@true-environmental.com</t>
  </si>
  <si>
    <t>KEYBRIDGE TECHNOLOGIES, LLC</t>
  </si>
  <si>
    <t>Amy Earixson</t>
  </si>
  <si>
    <t>amy.earixson@tech-x.global</t>
  </si>
  <si>
    <t>Eric Cochrane</t>
  </si>
  <si>
    <t>eric.cochrane@tech-x.global</t>
  </si>
  <si>
    <t>11190 Sunrise Valley Dr Ste 130</t>
  </si>
  <si>
    <t>Ray.Turner@ttcin.com</t>
  </si>
  <si>
    <t>4040 Fairfax Dr Ste 700E</t>
  </si>
  <si>
    <t>Matthew Petersen</t>
  </si>
  <si>
    <t>mpetersen@knowesis-inc.com</t>
  </si>
  <si>
    <t>terry coleman</t>
  </si>
  <si>
    <t>tcoleman@knowesis-inc.com</t>
  </si>
  <si>
    <t>Angela Tallarida</t>
  </si>
  <si>
    <t>atallarida@kes.com</t>
  </si>
  <si>
    <t>Joshua Cannington</t>
  </si>
  <si>
    <t>joshua.cannington@kreativetech.com</t>
  </si>
  <si>
    <t>nkarimi@kreativetech.com</t>
  </si>
  <si>
    <t>JaMarcus Roy</t>
  </si>
  <si>
    <t>jay.roy@teamomni.com</t>
  </si>
  <si>
    <t>Michael Beard</t>
  </si>
  <si>
    <t>Michael.beard@teamomni.com</t>
  </si>
  <si>
    <t>Carrie Bartz</t>
  </si>
  <si>
    <t>carrie.bartz@psgglobal.net</t>
  </si>
  <si>
    <t>Warren Levy</t>
  </si>
  <si>
    <t>wlevy@lmdagency.com</t>
  </si>
  <si>
    <t>Stefany Woodham</t>
  </si>
  <si>
    <t>contracts@lentechinc.com</t>
  </si>
  <si>
    <t>Nicole Robinson</t>
  </si>
  <si>
    <t>nrobinson@limno.com</t>
  </si>
  <si>
    <t>Alexandra Gamble</t>
  </si>
  <si>
    <t>agamble@linclocal.org</t>
  </si>
  <si>
    <t>Amy Talbot</t>
  </si>
  <si>
    <t>oasisplus@panagoragroup.net</t>
  </si>
  <si>
    <t>PARKER TIDE LLC</t>
  </si>
  <si>
    <t>Elise Whaley</t>
  </si>
  <si>
    <t>elise.whaley@sierralobo.com</t>
  </si>
  <si>
    <t>Nick Majie</t>
  </si>
  <si>
    <t>nick.majie@sigma-hc.com</t>
  </si>
  <si>
    <t>Christina Chavez</t>
  </si>
  <si>
    <t>cchavez@rsienv.com</t>
  </si>
  <si>
    <t>Rokichia D. Haywood</t>
  </si>
  <si>
    <t>rokichia.haywood@sigmatech.com</t>
  </si>
  <si>
    <t>33 Whitehall St Ste 12C</t>
  </si>
  <si>
    <t>Karen Wong</t>
  </si>
  <si>
    <t>karen@luminary-labs.com</t>
  </si>
  <si>
    <t>Timothy Nourse</t>
  </si>
  <si>
    <t>tim@makingcents.com</t>
  </si>
  <si>
    <t>swilliams@silosmashers.com</t>
  </si>
  <si>
    <t>Timothy Sar</t>
  </si>
  <si>
    <t>tsar@silosmashers.com</t>
  </si>
  <si>
    <t>Steven Nickell</t>
  </si>
  <si>
    <t>steven.nickell@simtechinc.com</t>
  </si>
  <si>
    <t>THE MCHENRY MANAGEMENT GROUP, LLC</t>
  </si>
  <si>
    <t>Sean Nulty</t>
  </si>
  <si>
    <t>SNulty@gormgroup.com</t>
  </si>
  <si>
    <t>Carroll Patterson</t>
  </si>
  <si>
    <t>cpatterson@socha.net</t>
  </si>
  <si>
    <t>Alexa Cushman</t>
  </si>
  <si>
    <t>Alexa.Cushman@microtech.net</t>
  </si>
  <si>
    <t>Nicolas Favreau</t>
  </si>
  <si>
    <t>nicolas.favreau@mikelinc.com</t>
  </si>
  <si>
    <t>Stevan French</t>
  </si>
  <si>
    <t>bdfactory@appliedtrg.com</t>
  </si>
  <si>
    <t>Emily Beauvais</t>
  </si>
  <si>
    <t>emily.beauvais@appteon.com</t>
  </si>
  <si>
    <t>oasis_plus@arborresearchllc.com</t>
  </si>
  <si>
    <t>Justin Albert</t>
  </si>
  <si>
    <t>Justin.Albert@arborresearch.org</t>
  </si>
  <si>
    <t>Ronni Alton</t>
  </si>
  <si>
    <t>ronni.alton@partnerforces.com</t>
  </si>
  <si>
    <t>590 W Main St, Ste 1</t>
  </si>
  <si>
    <t>Lake Helen</t>
  </si>
  <si>
    <t>Brittany Sande</t>
  </si>
  <si>
    <t>bsande@patriotdefensegroup.com</t>
  </si>
  <si>
    <t>Kami Kohl</t>
  </si>
  <si>
    <t>kami.kohl@g3-ops.com</t>
  </si>
  <si>
    <t>rsteele@pbgconsult.com</t>
  </si>
  <si>
    <t>MeLinda Hodgson</t>
  </si>
  <si>
    <t>MHodgson@GarudTechnology.com</t>
  </si>
  <si>
    <t>Kathleen Cook</t>
  </si>
  <si>
    <t>kathleen@ardmore28.com</t>
  </si>
  <si>
    <t>77 Main St</t>
  </si>
  <si>
    <t>Mike Anderson</t>
  </si>
  <si>
    <t>Mike.anderson@penta-inc.com</t>
  </si>
  <si>
    <t>Mike Lisenby</t>
  </si>
  <si>
    <t>mike.lisenby@penta-inc.com</t>
  </si>
  <si>
    <t>Jorge Garcia</t>
  </si>
  <si>
    <t>jorge.garcia@peopletec.com</t>
  </si>
  <si>
    <t>Karen Saunders</t>
  </si>
  <si>
    <t>ksaunders@performexcel.com</t>
  </si>
  <si>
    <t>Collen O’Donnell</t>
  </si>
  <si>
    <t>Tashonia Roach</t>
  </si>
  <si>
    <t>shonia@gcapartnersjv.com</t>
  </si>
  <si>
    <t>nichole@gcapartnersjv.com</t>
  </si>
  <si>
    <t>Kimberly Aletich</t>
  </si>
  <si>
    <t>jack.gebhard@genesisconsulting.com</t>
  </si>
  <si>
    <t>Brian Kafenbaum</t>
  </si>
  <si>
    <t>contracts@phoenixcyber.com</t>
  </si>
  <si>
    <t>Teresa Cochran</t>
  </si>
  <si>
    <t>teresa.cochran@pioneertech.com</t>
  </si>
  <si>
    <t>Felicia.hastings@arete-delivered.com</t>
  </si>
  <si>
    <t>Cynthia Turk</t>
  </si>
  <si>
    <t>cturk@miracorp.us</t>
  </si>
  <si>
    <t>Thomas Dadez</t>
  </si>
  <si>
    <t>tc.dadez@mirlogic.com</t>
  </si>
  <si>
    <t>2456 REMOUNT RD, STE 308</t>
  </si>
  <si>
    <t>Don Raines</t>
  </si>
  <si>
    <t>draines@greystonesgroup.com</t>
  </si>
  <si>
    <t>David Goldstein</t>
  </si>
  <si>
    <t>david.goldstein@asetpartners.com</t>
  </si>
  <si>
    <t>Barbara Pagan Arroyo</t>
  </si>
  <si>
    <t>Robert Lindsey</t>
  </si>
  <si>
    <t>rob.lindsey@thebuildingpeople.com</t>
  </si>
  <si>
    <t>Alok C. Nigam</t>
  </si>
  <si>
    <t>nigam@us.globalinfotek.com</t>
  </si>
  <si>
    <t>Raju@aspireinformatics.com</t>
  </si>
  <si>
    <t>GLOBAL SCIENCE &amp; TECHNOLOGY, LLC</t>
  </si>
  <si>
    <t>14200 PARK MEADOW DR STE 250N</t>
  </si>
  <si>
    <t>Farzana Kamili</t>
  </si>
  <si>
    <t>fkamili@gtsc.com</t>
  </si>
  <si>
    <t>315 PAGE RD N, #7</t>
  </si>
  <si>
    <t>Ron Seymour</t>
  </si>
  <si>
    <t>rseymour@asrcfederal.com</t>
  </si>
  <si>
    <t>Mike Lawrence</t>
  </si>
  <si>
    <t>Toperations@t3w.com</t>
  </si>
  <si>
    <t>12110 Sunset Hills Rd Fl 6</t>
  </si>
  <si>
    <t>Terri Springer</t>
  </si>
  <si>
    <t>contracts@twhiteparker.com</t>
  </si>
  <si>
    <t>Mike Pampalone</t>
  </si>
  <si>
    <t>mike.pampalone@alphacorporation.com</t>
  </si>
  <si>
    <t>Alex Hein</t>
  </si>
  <si>
    <t>11900 Echo Point Pl</t>
  </si>
  <si>
    <t>Su Fan</t>
  </si>
  <si>
    <t>sfan@sysintegration.com</t>
  </si>
  <si>
    <t>Jackie Hicks</t>
  </si>
  <si>
    <t>Mike Barbee</t>
  </si>
  <si>
    <t>mike.barbee@S3inc.com</t>
  </si>
  <si>
    <t>1577 SPRING HILL RD STE 410</t>
  </si>
  <si>
    <t>ShervonneB@smdi.com</t>
  </si>
  <si>
    <t>Kumar Pappu</t>
  </si>
  <si>
    <t>tpappu@swingtech.com</t>
  </si>
  <si>
    <t>christine.dauwen@higherechelon.com</t>
  </si>
  <si>
    <t>Kate Hochstein</t>
  </si>
  <si>
    <t>khochstein@hwcinc.com</t>
  </si>
  <si>
    <t>Destiny Aman</t>
  </si>
  <si>
    <t>daman@hwcinc.com</t>
  </si>
  <si>
    <t>Melissa Armstrong</t>
  </si>
  <si>
    <t>melissa.armstrong@hxfive.com</t>
  </si>
  <si>
    <t>Joshua Sircus</t>
  </si>
  <si>
    <t>josh@stellarit.com</t>
  </si>
  <si>
    <t>Natassia DaSilva</t>
  </si>
  <si>
    <t>nati@ilinksolutions.com</t>
  </si>
  <si>
    <t>Garrett Pagon</t>
  </si>
  <si>
    <t>garrett@sphinxsecure.com</t>
  </si>
  <si>
    <t>Rich Aves</t>
  </si>
  <si>
    <t>rich@sphinxsecure.com</t>
  </si>
  <si>
    <t>John Joseph English</t>
  </si>
  <si>
    <t>jenglish@ibaset.com</t>
  </si>
  <si>
    <t>Janet Goins</t>
  </si>
  <si>
    <t>janet.goins@ata-e.com</t>
  </si>
  <si>
    <t>1441 Broadway Fl 6</t>
  </si>
  <si>
    <t>Heidi Uffelman</t>
  </si>
  <si>
    <t>huffelman@ics-nett.com</t>
  </si>
  <si>
    <t>Rebecca Lewis</t>
  </si>
  <si>
    <t>blewis@ics-nett.com</t>
  </si>
  <si>
    <t>1006 Floyd Culler Ct</t>
  </si>
  <si>
    <t>Gary A. Ostby</t>
  </si>
  <si>
    <t>gostby@aciedge.com</t>
  </si>
  <si>
    <t>Melissa Tuli</t>
  </si>
  <si>
    <t>Melissa.tuli@mocasystems.com</t>
  </si>
  <si>
    <t>Ram Govind</t>
  </si>
  <si>
    <t>ram.govind@autonomicenterprise.com</t>
  </si>
  <si>
    <t>Teresa Roberson</t>
  </si>
  <si>
    <t>teresaroberson@canvas-inc.com</t>
  </si>
  <si>
    <t>Staci Teadt</t>
  </si>
  <si>
    <t>staci.teadt@sdc-world.com</t>
  </si>
  <si>
    <t>Adam Taylor</t>
  </si>
  <si>
    <t>adam.taylor@sdc-world.com</t>
  </si>
  <si>
    <t>Bayleigh Hall</t>
  </si>
  <si>
    <t>Bayleigh.Hall@ams3sx.com</t>
  </si>
  <si>
    <t>Chad Davis</t>
  </si>
  <si>
    <t>cdavis@avineon.com</t>
  </si>
  <si>
    <t>8280 WILLOW OAKS CORPORATE DR, STE 600</t>
  </si>
  <si>
    <t>Srinivas Rampally</t>
  </si>
  <si>
    <t>rampally@softcominc.net</t>
  </si>
  <si>
    <t>savannah.ambriole@softekintl.com</t>
  </si>
  <si>
    <t>6243 GENTLE LN</t>
  </si>
  <si>
    <t>Andrew Serafin</t>
  </si>
  <si>
    <t>andrew@blackfishfederal.com</t>
  </si>
  <si>
    <t>Kent Nygren</t>
  </si>
  <si>
    <t>oasisplus@blackfishfederal.com</t>
  </si>
  <si>
    <t>4000 LEGATO ROAD 1100 PMB-6234</t>
  </si>
  <si>
    <t>lswicegood@bsenv.com</t>
  </si>
  <si>
    <t>Jennifer Joyce</t>
  </si>
  <si>
    <t>Jennifer.Joyce@beatllc.com</t>
  </si>
  <si>
    <t>Ethan J. Mueller</t>
  </si>
  <si>
    <t>ethan.mueller@ashton-gs.com</t>
  </si>
  <si>
    <t>Chelsey Bussey</t>
  </si>
  <si>
    <t>chelsey.bussey@barrios.com</t>
  </si>
  <si>
    <t>Leanne Lamm</t>
  </si>
  <si>
    <t>LeanneLamm@isncorp.com</t>
  </si>
  <si>
    <t>lnielsen@css-inc.com</t>
  </si>
  <si>
    <t>Caroline Boak</t>
  </si>
  <si>
    <t>cboak@potomacwave.com</t>
  </si>
  <si>
    <t>karen.hinson@prosoft-eng.com</t>
  </si>
  <si>
    <t>13846 REMBRANDT WAY</t>
  </si>
  <si>
    <t>HOLLY III BUILDING, SUITE 105, 44423 AIRPORT ROAD</t>
  </si>
  <si>
    <t>darby.m-brown@riverfrontservicesinc.com</t>
  </si>
  <si>
    <t>Sam Petit</t>
  </si>
  <si>
    <t>spetit@praescientanalytics.com</t>
  </si>
  <si>
    <t>Marguerite Lewis</t>
  </si>
  <si>
    <t>mlewis@rp-tech.net</t>
  </si>
  <si>
    <t>Jessica Guzman</t>
  </si>
  <si>
    <t>jessica.guzman@systemhigh.com</t>
  </si>
  <si>
    <t>Mike Ramos</t>
  </si>
  <si>
    <t>Nari@radiant.digital</t>
  </si>
  <si>
    <t>oasisplus@r3consulting.com</t>
  </si>
  <si>
    <t>skowerduck@quantum-intl.com</t>
  </si>
  <si>
    <t>Abigail Wyman</t>
  </si>
  <si>
    <t>awyman@qdyncorp.com</t>
  </si>
  <si>
    <t>Edgar Latham</t>
  </si>
  <si>
    <t>elatham@qdyncorp.com</t>
  </si>
  <si>
    <t>Christopher Raddell</t>
  </si>
  <si>
    <t>craddell@quanterion.com</t>
  </si>
  <si>
    <t>oasisplusCOCM@qed-sys.com</t>
  </si>
  <si>
    <t>oasisplusCOPM@qed-sys.com</t>
  </si>
  <si>
    <t>bethyoung@qip-aem.com</t>
  </si>
  <si>
    <t>Brian Swenson</t>
  </si>
  <si>
    <t>brian.swenson@qbe.net</t>
  </si>
  <si>
    <t>Roy Harris</t>
  </si>
  <si>
    <t>roy.harris@qbe.net</t>
  </si>
  <si>
    <t>Hanani Wade</t>
  </si>
  <si>
    <t>hanani.wade@chiralitycapital.com</t>
  </si>
  <si>
    <t>Jessica Evans</t>
  </si>
  <si>
    <t>Jessica.Evans@cdotech.com</t>
  </si>
  <si>
    <t>Erik.Rodriguez@commitent.com</t>
  </si>
  <si>
    <t>Contracts@commitent.com</t>
  </si>
  <si>
    <t>Tiffany Green</t>
  </si>
  <si>
    <t>Contracts@cri-solutions.com</t>
  </si>
  <si>
    <t>MAJ1GMFENMH8</t>
  </si>
  <si>
    <t>250 E WISCONSIN AVE STE 980</t>
  </si>
  <si>
    <t>ddellinger@compeljv.com</t>
  </si>
  <si>
    <t>David Bowles</t>
  </si>
  <si>
    <t>dbowles@compeljv.com</t>
  </si>
  <si>
    <t>Tom Cranson</t>
  </si>
  <si>
    <t>tcranson@gemini-ind.com</t>
  </si>
  <si>
    <t>erik.patton@geodesicx.com</t>
  </si>
  <si>
    <t>David Jarmon</t>
  </si>
  <si>
    <t>david.jarmon@grayanalytics.com</t>
  </si>
  <si>
    <t>Mehdi Bousaidi</t>
  </si>
  <si>
    <t>mbousaidi@horus.net</t>
  </si>
  <si>
    <t>Michael Eckard</t>
  </si>
  <si>
    <t>michael.eckard@plateauinc.com</t>
  </si>
  <si>
    <t>Robert Tibbs</t>
  </si>
  <si>
    <t>robert.tibbs@plateauinc.com</t>
  </si>
  <si>
    <t>Manda Vanhorne</t>
  </si>
  <si>
    <t>mvanhorne@k2si.com</t>
  </si>
  <si>
    <t>10005 OAKTON CROSSING CT</t>
  </si>
  <si>
    <t>Resicum International LLC</t>
  </si>
  <si>
    <t>9 N 3rd St Ste 200</t>
  </si>
  <si>
    <t>201 HAY ST STE 102</t>
  </si>
  <si>
    <t>Todd Blackburn</t>
  </si>
  <si>
    <t>todd.blackburn@usi-inc.net</t>
  </si>
  <si>
    <t>contracts@comtechllc.com</t>
  </si>
  <si>
    <t>Matt Bugbee</t>
  </si>
  <si>
    <t>MBugbee@comtechllc.com</t>
  </si>
  <si>
    <t>Parker Woods</t>
  </si>
  <si>
    <t>pwoods@equatorcorporation.com</t>
  </si>
  <si>
    <t>Joshua Kim</t>
  </si>
  <si>
    <t>joshua.kim@geeksandnerds.com</t>
  </si>
  <si>
    <t>Tim Echelard</t>
  </si>
  <si>
    <t>techelard@gemtechnologiesinc.com</t>
  </si>
  <si>
    <t>Avtar Dhaliwal</t>
  </si>
  <si>
    <t>AVTAR.DHALIWAL@GENCOSYSTEMS.COM</t>
  </si>
  <si>
    <t>Laura Lumagui</t>
  </si>
  <si>
    <t>laura.lumagui@rogerinc.com</t>
  </si>
  <si>
    <t>Sara Linhart</t>
  </si>
  <si>
    <t>sara.linhart@rogerinc.com</t>
  </si>
  <si>
    <t>Sarah Young</t>
  </si>
  <si>
    <t>syoung@qwaltec.com</t>
  </si>
  <si>
    <t>Jerry Myers</t>
  </si>
  <si>
    <t>Don Stocking</t>
  </si>
  <si>
    <t>don.stocking@sysnettech.com</t>
  </si>
  <si>
    <t>Moyo Pedro</t>
  </si>
  <si>
    <t>mpedro@tai-pedro.com</t>
  </si>
  <si>
    <t>James Shaffner</t>
  </si>
  <si>
    <t>james.shaffner@voyagertechnologies.com</t>
  </si>
  <si>
    <t>robert.yarber@voyagertechnologies.com</t>
  </si>
  <si>
    <t>Sarah Chambers</t>
  </si>
  <si>
    <t>sarah.chambers@acessecure.com</t>
  </si>
  <si>
    <t>Michael Houde</t>
  </si>
  <si>
    <t>mhoude@engeniusinc.com</t>
  </si>
  <si>
    <t>MWTQMKNQPVG7</t>
  </si>
  <si>
    <t>4121 Wilson Blvd, Ste 400</t>
  </si>
  <si>
    <t>Terry Rice</t>
  </si>
  <si>
    <t>terry.rice@epigentechnology.com</t>
  </si>
  <si>
    <t>Garland Walker</t>
  </si>
  <si>
    <t>garland.walker@epigentechnology.com</t>
  </si>
  <si>
    <t>Laura Herren</t>
  </si>
  <si>
    <t>Laura.Herren@JLHA.com</t>
  </si>
  <si>
    <t>sophie.barrett@bln24.com</t>
  </si>
  <si>
    <t>rlarson@cimarroninc.com</t>
  </si>
  <si>
    <t>jhieke@obxtek.com</t>
  </si>
  <si>
    <t>Stephanie Parson</t>
  </si>
  <si>
    <t>Joe Brown</t>
  </si>
  <si>
    <t>joe.brown@akamai-intelligence.com</t>
  </si>
  <si>
    <t>Kate Tewell</t>
  </si>
  <si>
    <t>kate.tewell@plus3it.com</t>
  </si>
  <si>
    <t>Greer Kuipers</t>
  </si>
  <si>
    <t>greer.kuipers@redskyus.com</t>
  </si>
  <si>
    <t>Justin Lawrence</t>
  </si>
  <si>
    <t>jlawrence@q2impact.com</t>
  </si>
  <si>
    <t>Maggie Gonzalez</t>
  </si>
  <si>
    <t>mngonzalez@qedsysinc.com</t>
  </si>
  <si>
    <t>3019 Duportail Street #235</t>
  </si>
  <si>
    <t>Stacy Tate</t>
  </si>
  <si>
    <t>stacy.tate@dlhcorp.com</t>
  </si>
  <si>
    <t>Monica O'Guinn</t>
  </si>
  <si>
    <t>Shamir Somji</t>
  </si>
  <si>
    <t>ssomji@thinkconsulting.com</t>
  </si>
  <si>
    <t>Jeff Welch</t>
  </si>
  <si>
    <t>jwelch@thinkconsulting.com</t>
  </si>
  <si>
    <t>T1ETNSAYNB31</t>
  </si>
  <si>
    <t>308 East Renfro, Suite 102</t>
  </si>
  <si>
    <t>Burleson</t>
  </si>
  <si>
    <t>Scott Pence</t>
  </si>
  <si>
    <t>spence@achi-tx.com</t>
  </si>
  <si>
    <t>Derek Fry</t>
  </si>
  <si>
    <t>dfry@achi-tx.com</t>
  </si>
  <si>
    <t>HA27KJP721L5</t>
  </si>
  <si>
    <t>abryant@afa-jv.com</t>
  </si>
  <si>
    <t>gary.davis@ipta.com</t>
  </si>
  <si>
    <t>AKing@RELYANTglobal.com</t>
  </si>
  <si>
    <t>TRIBAL TECH LLC</t>
  </si>
  <si>
    <t>KFASMLNBDV58</t>
  </si>
  <si>
    <t>121 S ALFRED ST</t>
  </si>
  <si>
    <t>Marie Sciarrone</t>
  </si>
  <si>
    <t>nsciarrone@tribaltechllc.com</t>
  </si>
  <si>
    <t>Christopher Catanzaro</t>
  </si>
  <si>
    <t>ccatanzaro@tribaltechllc.com</t>
  </si>
  <si>
    <t>S95YUK8XFKJ7</t>
  </si>
  <si>
    <t>2203 W I 240 Service Rd</t>
  </si>
  <si>
    <t>Mike Post</t>
  </si>
  <si>
    <t>mike.post@hebco.com</t>
  </si>
  <si>
    <t>Intellisant LLC</t>
  </si>
  <si>
    <t>JTDYG2NNFB54</t>
  </si>
  <si>
    <t>22437 Belle Terra Dr</t>
  </si>
  <si>
    <t>David Upham</t>
  </si>
  <si>
    <t>dupham@intellisant.com</t>
  </si>
  <si>
    <t>Raju Pentiboyina</t>
  </si>
  <si>
    <t>rpentiboyina@intellisant.com</t>
  </si>
  <si>
    <t>QG3WENGF94Z7</t>
  </si>
  <si>
    <t>44191 Airport Rd Ste D</t>
  </si>
  <si>
    <t>Jeannine.Harris@red-llc.us</t>
  </si>
  <si>
    <t>Michele Quinn</t>
  </si>
  <si>
    <t>michele.quinn@red-inc.us</t>
  </si>
  <si>
    <t>HNYQBL9BL3Z6</t>
  </si>
  <si>
    <t>1208 Slaughter Rd.</t>
  </si>
  <si>
    <t>JNSMCYBN7667</t>
  </si>
  <si>
    <t>100 BARTON PL</t>
  </si>
  <si>
    <t>Srinivas Surapaneni</t>
  </si>
  <si>
    <t>srinivas@24x7systems.com</t>
  </si>
  <si>
    <t>Aswin Sethuraman</t>
  </si>
  <si>
    <t>aswin@24x7systems.com</t>
  </si>
  <si>
    <t>8 RIDGEFIELD WAY</t>
  </si>
  <si>
    <t>WATERVLIET</t>
  </si>
  <si>
    <t>GQ22HCFEV7N9</t>
  </si>
  <si>
    <t>4690 Millennium Dr, Ste 403</t>
  </si>
  <si>
    <t>Kevin Gomer</t>
  </si>
  <si>
    <t>kgomer@aes2llc.com</t>
  </si>
  <si>
    <t>6904 Old Stage Road</t>
  </si>
  <si>
    <t>CJ5CWNLYVU69</t>
  </si>
  <si>
    <t>10400 Furnace Rd, Suite D</t>
  </si>
  <si>
    <t>Mo Coghlan</t>
  </si>
  <si>
    <t>contracts@aforge.us</t>
  </si>
  <si>
    <t>Robert Cable</t>
  </si>
  <si>
    <t>bobc@aforge.us</t>
  </si>
  <si>
    <t>X9Y2PL4NYAE1</t>
  </si>
  <si>
    <t>3240 S 172ND CIRCLE</t>
  </si>
  <si>
    <t>Ashley Hicks</t>
  </si>
  <si>
    <t>ashley.hicks@aviture.us.com</t>
  </si>
  <si>
    <t>Steve Miller</t>
  </si>
  <si>
    <t>steve.miller@aviture.us.com</t>
  </si>
  <si>
    <t>SE78D4FEDA87</t>
  </si>
  <si>
    <t>44330 Mercure Circle, Suite 130</t>
  </si>
  <si>
    <t>Dotti Biller</t>
  </si>
  <si>
    <t>dotti@axseum.com</t>
  </si>
  <si>
    <t>Hans Waschitzki</t>
  </si>
  <si>
    <t>hwaschitzki@axseum.com</t>
  </si>
  <si>
    <t>Centrifuge, LLC</t>
  </si>
  <si>
    <t>hitesh.patel@centennial-tech.com</t>
  </si>
  <si>
    <t>jose@cleansolutionservices.com</t>
  </si>
  <si>
    <t>info@cleansolutionservices.com</t>
  </si>
  <si>
    <t>909 Rose Ave Ste 400</t>
  </si>
  <si>
    <t>sonia.lacayo@cydaptiv.com</t>
  </si>
  <si>
    <t>X6E8D5J5BZF7</t>
  </si>
  <si>
    <t>23808 W ANDREW RD STE 3</t>
  </si>
  <si>
    <t>PLAINFIELD</t>
  </si>
  <si>
    <t>Amanda Fiedler</t>
  </si>
  <si>
    <t>amanda.fiedler@midienterprises.com</t>
  </si>
  <si>
    <t>Douglas Hurst</t>
  </si>
  <si>
    <t>d.hurst@daesung-midi.com</t>
  </si>
  <si>
    <t>KBY2UK8J9KM9</t>
  </si>
  <si>
    <t>4215 Lafayette Center Dr Ste 2</t>
  </si>
  <si>
    <t>Shumona Ahmed</t>
  </si>
  <si>
    <t>sahmed@danellc.com</t>
  </si>
  <si>
    <t>Atia Aleem</t>
  </si>
  <si>
    <t>TIA.ALEEM@DANELLC.COM</t>
  </si>
  <si>
    <t>CLZ9ZP34JNX5</t>
  </si>
  <si>
    <t>112 DEER PATH LANE</t>
  </si>
  <si>
    <t>FREEHOLD</t>
  </si>
  <si>
    <t>David Stevens</t>
  </si>
  <si>
    <t>dstevens@deceng.net</t>
  </si>
  <si>
    <t>Igor Taran</t>
  </si>
  <si>
    <t>itaran@deceng.net</t>
  </si>
  <si>
    <t>VEM7ZWLNEED7</t>
  </si>
  <si>
    <t>9344 Santorini Dr</t>
  </si>
  <si>
    <t>Sushma Chowdary Mothukuri</t>
  </si>
  <si>
    <t>smothukuri@divitechnologies.com</t>
  </si>
  <si>
    <t>Gowtham Mothukuri</t>
  </si>
  <si>
    <t>gmothukuri@divitechnologies.com</t>
  </si>
  <si>
    <t>EKB3FW39Z3T4</t>
  </si>
  <si>
    <t>8168 Elliot Road, Suite 1, #1038</t>
  </si>
  <si>
    <t>Easton</t>
  </si>
  <si>
    <t>Eric Franklin</t>
  </si>
  <si>
    <t>efranklin@erimaxinc.com</t>
  </si>
  <si>
    <t>Heather Teat</t>
  </si>
  <si>
    <t>hteat@erimaxinc.com</t>
  </si>
  <si>
    <t>Q8P1NKN5ECY1</t>
  </si>
  <si>
    <t>12950 Worldgate Dr Ste 710</t>
  </si>
  <si>
    <t>Rohit Aggarwal</t>
  </si>
  <si>
    <t>rohita@etelligent-group.com</t>
  </si>
  <si>
    <t>Kashif Rasheed</t>
  </si>
  <si>
    <t>Kashif.Rasheed@etelligent-group.com</t>
  </si>
  <si>
    <t>Chris Beckford</t>
  </si>
  <si>
    <t>Chris.Beckford@etranservices.com</t>
  </si>
  <si>
    <t>FALCON CAPITAL ADVISORS LLC</t>
  </si>
  <si>
    <t>GSF4STFFLXF8</t>
  </si>
  <si>
    <t>427 N LEE ST</t>
  </si>
  <si>
    <t>Maria Janson</t>
  </si>
  <si>
    <t>mjanson@falconcapitaladvisors.com</t>
  </si>
  <si>
    <t>Giovanna Olinto</t>
  </si>
  <si>
    <t>golinto@falconcapitaladvisors.com</t>
  </si>
  <si>
    <t>H1KWL9KAVKV4</t>
  </si>
  <si>
    <t>3411 SILVERSIDE RD STE 104B</t>
  </si>
  <si>
    <t>Reshma Moorthy</t>
  </si>
  <si>
    <t>rmoorthy@ftiusa.com</t>
  </si>
  <si>
    <t>Krish Moorthy</t>
  </si>
  <si>
    <t>kmoorthy@ftiusa.com</t>
  </si>
  <si>
    <t>QU9QE3HJN797</t>
  </si>
  <si>
    <t>5405 Cypress Center Dr Ste 110</t>
  </si>
  <si>
    <t>Edmund Smith</t>
  </si>
  <si>
    <t>esmith@gleassociates.com</t>
  </si>
  <si>
    <t>Jr</t>
  </si>
  <si>
    <t>bbowman@gleassociates.com</t>
  </si>
  <si>
    <t>8000 WESTPARK DR STE 430</t>
  </si>
  <si>
    <t>MTDDYTLP3D91</t>
  </si>
  <si>
    <t>8329 CHERRY LN</t>
  </si>
  <si>
    <t>Rajasekhar Gudla</t>
  </si>
  <si>
    <t>rgudla@ibisinc.ai</t>
  </si>
  <si>
    <t>Bino Chacko</t>
  </si>
  <si>
    <t>bchacko@ibisinc.ai</t>
  </si>
  <si>
    <t>GLQTTLRVSAM5</t>
  </si>
  <si>
    <t>4895 PRINCE WILLIAM PKWY STE 201</t>
  </si>
  <si>
    <t>Mohammad Usman</t>
  </si>
  <si>
    <t>mohammad.usman@integritypro.com</t>
  </si>
  <si>
    <t>Humza Riaz</t>
  </si>
  <si>
    <t>humza.riaz@integritypro.com</t>
  </si>
  <si>
    <t>94-1388 Moaniani St., Ste 204</t>
  </si>
  <si>
    <t>Waipahu</t>
  </si>
  <si>
    <t>Ramadevi Kalyanaraman</t>
  </si>
  <si>
    <t>DL8TWTBGUEC5</t>
  </si>
  <si>
    <t>2415 BLUE HERON RD</t>
  </si>
  <si>
    <t>Jeni Brown</t>
  </si>
  <si>
    <t>jbrown@jgmsinc.com</t>
  </si>
  <si>
    <t>Ryan Plieness</t>
  </si>
  <si>
    <t>RCPlieness@jgmsinc.com</t>
  </si>
  <si>
    <t>HFHJGSJHAFE5</t>
  </si>
  <si>
    <t>7403 ALBATROSS COURT</t>
  </si>
  <si>
    <t>Sylvia Johnson</t>
  </si>
  <si>
    <t>sjowens@ji-solutions.com</t>
  </si>
  <si>
    <t>Reginald Henry Jr</t>
  </si>
  <si>
    <t>rhenry@ji-solutions.com</t>
  </si>
  <si>
    <t>JPI TECHNOLOGY LLC</t>
  </si>
  <si>
    <t>GNJ4WMUSAEH4</t>
  </si>
  <si>
    <t>9720 CAPITAL CT STE 301</t>
  </si>
  <si>
    <t>Harris Perwaiz</t>
  </si>
  <si>
    <t>info@jpitechnology.com</t>
  </si>
  <si>
    <t>Mac Choudhary</t>
  </si>
  <si>
    <t>mac@jpitechnology.com</t>
  </si>
  <si>
    <t>KLD ASSOCIATES INC</t>
  </si>
  <si>
    <t>CP62CFELM3C3</t>
  </si>
  <si>
    <t>1500 Route 112 Bldg 9 Ste A</t>
  </si>
  <si>
    <t>Port Jefferson Station</t>
  </si>
  <si>
    <t>Kevin Weinisch</t>
  </si>
  <si>
    <t>kweinisch@kldassociates.com</t>
  </si>
  <si>
    <t>Kacie Wood</t>
  </si>
  <si>
    <t>kwood@kldassociates.com</t>
  </si>
  <si>
    <t>MATLOCK AND ASSOCIATES, LLC</t>
  </si>
  <si>
    <t>FR3JJLBAW3Q2</t>
  </si>
  <si>
    <t>156 MYRTLE BROOK BND</t>
  </si>
  <si>
    <t>Aleyson Bickley</t>
  </si>
  <si>
    <t>aleyson.bickley@matlockllc.com</t>
  </si>
  <si>
    <t>John Matlock</t>
  </si>
  <si>
    <t>John.matlock@matlockllc.com</t>
  </si>
  <si>
    <t>3949 Hwy 8 Ste 110</t>
  </si>
  <si>
    <t>New Town</t>
  </si>
  <si>
    <t>LBDVN6QLYPY4</t>
  </si>
  <si>
    <t>1100 Wayne Ave Ste 1100</t>
  </si>
  <si>
    <t>Heather Mann</t>
  </si>
  <si>
    <t>hmann@nexightgroup.com</t>
  </si>
  <si>
    <t>Patrick White</t>
  </si>
  <si>
    <t>pwhite@nexightgroup.com</t>
  </si>
  <si>
    <t>JNMNNA51QJQ4</t>
  </si>
  <si>
    <t>1445 Research Blvd # 505</t>
  </si>
  <si>
    <t>Robert Strickland</t>
  </si>
  <si>
    <t>rstrickland@ritenet.com</t>
  </si>
  <si>
    <t>Annamalai Ramanathan</t>
  </si>
  <si>
    <t>aramanathan@ritenet.com</t>
  </si>
  <si>
    <t>1033, Sterling Road, Suite # 202</t>
  </si>
  <si>
    <t>TRUETANDEM, LLC</t>
  </si>
  <si>
    <t>JJ8CN6XNE2J8</t>
  </si>
  <si>
    <t>520 Huntmar Park Dr Ste A</t>
  </si>
  <si>
    <t>Sophy Kang</t>
  </si>
  <si>
    <t>sophy.kang@truetandem.com</t>
  </si>
  <si>
    <t>Shana Beatty</t>
  </si>
  <si>
    <t>shana.beatty@truetandem.com</t>
  </si>
  <si>
    <t>EK38FYR4WKJ7</t>
  </si>
  <si>
    <t>1811 Englewood Rd #304</t>
  </si>
  <si>
    <t>Leeanne Young</t>
  </si>
  <si>
    <t>lyoung@vector-resources.com</t>
  </si>
  <si>
    <t>Darryl Lawton</t>
  </si>
  <si>
    <t>dlawton@vector-resources.com</t>
  </si>
  <si>
    <t>DNQ6H36F5QP5</t>
  </si>
  <si>
    <t>2632 WOOSTER CT</t>
  </si>
  <si>
    <t>Shahzad Zeb</t>
  </si>
  <si>
    <t>Shahzad.zeb@zvolvant.com</t>
  </si>
  <si>
    <t>Hiwote Aberra</t>
  </si>
  <si>
    <t>Hiwote.Aberra@zvolvant.com</t>
  </si>
  <si>
    <t>EV26J8KZJJA3</t>
  </si>
  <si>
    <t>1035 BOYCE RD, STE 108</t>
  </si>
  <si>
    <t>PITTSBURGH</t>
  </si>
  <si>
    <t>Manu Mehta</t>
  </si>
  <si>
    <t>manu.mehta@cogentinfo.com</t>
  </si>
  <si>
    <t>Justin Acord</t>
  </si>
  <si>
    <t>justin.acord@cogentinfo.com</t>
  </si>
  <si>
    <t>G SILVERMAN</t>
  </si>
  <si>
    <t>ZGLHPDKK5GP9</t>
  </si>
  <si>
    <t>6417 Deepwood Farm Dr</t>
  </si>
  <si>
    <t>Zachary Arney</t>
  </si>
  <si>
    <t>Zachary.Arney@shabas.net</t>
  </si>
  <si>
    <t>Somnath Mishra</t>
  </si>
  <si>
    <t>somnath.mishra@shabas.net</t>
  </si>
  <si>
    <t>PO Box 1059</t>
  </si>
  <si>
    <t>Mark DiBerardino</t>
  </si>
  <si>
    <t>mdiberardino@tenaxtech.com</t>
  </si>
  <si>
    <t>3164 PRESIDENTIAL DR</t>
  </si>
  <si>
    <t>dkerstis@sumaria.com</t>
  </si>
  <si>
    <t>Megan Jett</t>
  </si>
  <si>
    <t>mjett@sdi-inc.com</t>
  </si>
  <si>
    <t>Jonathan Hills</t>
  </si>
  <si>
    <t>jhills@sdi-inc.com</t>
  </si>
  <si>
    <t>phil@immersioninc.com</t>
  </si>
  <si>
    <t>SG35AB13BAC1</t>
  </si>
  <si>
    <t>13800 COPPERMINE RD FL 2</t>
  </si>
  <si>
    <t>Emily Baughman</t>
  </si>
  <si>
    <t>emily@osigov.com</t>
  </si>
  <si>
    <t>Patty Wright</t>
  </si>
  <si>
    <t>Patty@osigov.com</t>
  </si>
  <si>
    <t>OAS+UR</t>
  </si>
  <si>
    <t>Rhonda Lewandowski</t>
  </si>
  <si>
    <t>rhonda.lewandowski@adhocteam.us</t>
  </si>
  <si>
    <t>1430 Spring Hill Rd Ste 200</t>
  </si>
  <si>
    <t>meredith.ali@agiledefense.com</t>
  </si>
  <si>
    <t>Jennifer Hosking</t>
  </si>
  <si>
    <t>jennifer.hosking@agiledefense.com</t>
  </si>
  <si>
    <t>Akima Facilities Operations LLC</t>
  </si>
  <si>
    <t>K218AKKG7SH6</t>
  </si>
  <si>
    <t>2553 Dulles View Dr Ste 700</t>
  </si>
  <si>
    <t>mary.clark@akimasupportops.com</t>
  </si>
  <si>
    <t>Frank VanDevander</t>
  </si>
  <si>
    <t>FC_AKT2@dawsonohana.com</t>
  </si>
  <si>
    <t>Tara Rippe</t>
  </si>
  <si>
    <t>oasisplus@anser.org</t>
  </si>
  <si>
    <t>Krista H. Burrell</t>
  </si>
  <si>
    <t>kburrell@ara.com</t>
  </si>
  <si>
    <t>Robin Gatton</t>
  </si>
  <si>
    <t>robin.gatton@avian.com</t>
  </si>
  <si>
    <t>David Peterson</t>
  </si>
  <si>
    <t>david.peterson@axiologicsolutions.com</t>
  </si>
  <si>
    <t>Shadie Teymourian</t>
  </si>
  <si>
    <t>teymourian@battelle.org</t>
  </si>
  <si>
    <t>Herb Carmen</t>
  </si>
  <si>
    <t>hcarmen@bdo.us</t>
  </si>
  <si>
    <t>bah_oasis_plus@bah.com</t>
  </si>
  <si>
    <t>Krysta Scanlon</t>
  </si>
  <si>
    <t>scanlon_krystyna@bah.com</t>
  </si>
  <si>
    <t>Matthew Hancsarik</t>
  </si>
  <si>
    <t>mhancsarik@bgs-llc.com</t>
  </si>
  <si>
    <t>Amy.Howard@brillient.net</t>
  </si>
  <si>
    <t>Chelsea Stevens</t>
  </si>
  <si>
    <t>chelsea.stevens@cadmusgroup.com</t>
  </si>
  <si>
    <t>Barbara A. Richitt</t>
  </si>
  <si>
    <t>OASIS@calibresys.com</t>
  </si>
  <si>
    <t>nick.dabbraccio@cbridgeinc.com</t>
  </si>
  <si>
    <t>Kreg Everleth</t>
  </si>
  <si>
    <t>kreg.everleth@chenega.com</t>
  </si>
  <si>
    <t>Jason R. McNamara</t>
  </si>
  <si>
    <t>mcnamaraj@cna.org</t>
  </si>
  <si>
    <t>Lynda Maze</t>
  </si>
  <si>
    <t>lynda.maze@compqsoft.com</t>
  </si>
  <si>
    <t>sarah.young@compqsoft.com</t>
  </si>
  <si>
    <t>Sara Biel</t>
  </si>
  <si>
    <t>sbiel@coreone.com</t>
  </si>
  <si>
    <t>8444 Westpark Dr Ste 620</t>
  </si>
  <si>
    <t>Audra Upchurch</t>
  </si>
  <si>
    <t>aupchurch@ctec-corp.com</t>
  </si>
  <si>
    <t>fvandevander@dawsonohana.com</t>
  </si>
  <si>
    <t>Danielle O’Grady</t>
  </si>
  <si>
    <t>dogrady@dawsonohana.com</t>
  </si>
  <si>
    <t>Jason Shiflet</t>
  </si>
  <si>
    <t>jshiflet@dawsonohana.com</t>
  </si>
  <si>
    <t>1919 N. LYNN STREET</t>
  </si>
  <si>
    <t>Gregory Roberts</t>
  </si>
  <si>
    <t>2300 Wilson Blvd Ste 350-A</t>
  </si>
  <si>
    <t>rciobanu@devtechsys.com</t>
  </si>
  <si>
    <t>Chelsea Cerwinski</t>
  </si>
  <si>
    <t>chelsea.cerwinski@dorrean.com</t>
  </si>
  <si>
    <t>Andrew Stringer</t>
  </si>
  <si>
    <t>andrew.stringer@dorrean.com</t>
  </si>
  <si>
    <t>Bradley Johnson</t>
  </si>
  <si>
    <t>Sharon Voelt</t>
  </si>
  <si>
    <t>sharon.voeltz@ecstech.com</t>
  </si>
  <si>
    <t>Amy Willsey</t>
  </si>
  <si>
    <t>awillsey@edc.org</t>
  </si>
  <si>
    <t>Ronald Dempsey</t>
  </si>
  <si>
    <t>rdempsey@emcor.net</t>
  </si>
  <si>
    <t>Deva Brannen</t>
  </si>
  <si>
    <t>Deva.Brannen@ey.com</t>
  </si>
  <si>
    <t>Karla Bullock</t>
  </si>
  <si>
    <t>Karla.bullock@gdit.com</t>
  </si>
  <si>
    <t>1801 ROBERT FULTON DR STE 440</t>
  </si>
  <si>
    <t>sgibbs@senecaholdings.com</t>
  </si>
  <si>
    <t>Carrmen Wrenn</t>
  </si>
  <si>
    <t>cwrenn@guidehouse.com</t>
  </si>
  <si>
    <t>DVanderhoof@gunnison.biz</t>
  </si>
  <si>
    <t>8200 Greensboro Dr Ste 1500</t>
  </si>
  <si>
    <t>INTELLIBRIDGE, LLC</t>
  </si>
  <si>
    <t>1430 SPRING HILL RD, STE 200</t>
  </si>
  <si>
    <t>eric.richards@intellibridge.us</t>
  </si>
  <si>
    <t>Jeremy Catcher</t>
  </si>
  <si>
    <t>jeremy.catcher@intrepid.llc</t>
  </si>
  <si>
    <t>600 WILLIAM NORTHERN BLVD., P.O. BOX 884</t>
  </si>
  <si>
    <t>Kevin Burns</t>
  </si>
  <si>
    <t>kevin.burns@us.amentum.com</t>
  </si>
  <si>
    <t>Lauren Glenn</t>
  </si>
  <si>
    <t>glennl@kacecompany.com</t>
  </si>
  <si>
    <t>Wilber Amaya</t>
  </si>
  <si>
    <t>Ryan Cox</t>
  </si>
  <si>
    <t>Ryan.Cox@us.kbr.com</t>
  </si>
  <si>
    <t>Cali Vanasse</t>
  </si>
  <si>
    <t>cali.vanasse@us.kbr.com</t>
  </si>
  <si>
    <t>Lula Gebresilassie</t>
  </si>
  <si>
    <t>lgebresilassie@kpmg.com</t>
  </si>
  <si>
    <t>OASISPlusCM@leidos.com</t>
  </si>
  <si>
    <t>OASISPlusPM@leidos.com</t>
  </si>
  <si>
    <t>Jay Ford</t>
  </si>
  <si>
    <t>j.ford@linxxglobal.com</t>
  </si>
  <si>
    <t>Robert Sadler</t>
  </si>
  <si>
    <t>rsadler@lmi.org</t>
  </si>
  <si>
    <t>3400 WALSH PKWY</t>
  </si>
  <si>
    <t>Sandy White</t>
  </si>
  <si>
    <t>whites@tlc-inc.net</t>
  </si>
  <si>
    <t>12612 CHALLENGER PKWY STE 365</t>
  </si>
  <si>
    <t>Garnel Palin</t>
  </si>
  <si>
    <t>Garnel.Palin@MCDEAN.COM</t>
  </si>
  <si>
    <t>Christina Kang</t>
  </si>
  <si>
    <t>tina.kang@m1services.com</t>
  </si>
  <si>
    <t>Laksmi Wiggins</t>
  </si>
  <si>
    <t>laksmiwiggins@maximus.com</t>
  </si>
  <si>
    <t>500 GRANT ST STE 5400</t>
  </si>
  <si>
    <t>Jay Carroll</t>
  </si>
  <si>
    <t>jcarroll@msag.net</t>
  </si>
  <si>
    <t>Tristah Bowyer</t>
  </si>
  <si>
    <t>tbowyer@msag.net</t>
  </si>
  <si>
    <t>251 18th St S Ste 1100</t>
  </si>
  <si>
    <t>Michelle Gardner</t>
  </si>
  <si>
    <t>Michelle.Gurdner@thepalladiumgroup.com</t>
  </si>
  <si>
    <t>8601 GEORGIA AVE, SUITE 805</t>
  </si>
  <si>
    <t>Lavaughn Williams</t>
  </si>
  <si>
    <t>will.williams@parsons.us</t>
  </si>
  <si>
    <t>Stuart Sanders</t>
  </si>
  <si>
    <t>ssanders@patricioenterprises.com</t>
  </si>
  <si>
    <t>Alberto J. Safille</t>
  </si>
  <si>
    <t>Alberto.safille@peraton.com</t>
  </si>
  <si>
    <t>latoya.thompson@peraton.com</t>
  </si>
  <si>
    <t>Dan Greenspan</t>
  </si>
  <si>
    <t>daniel.greenspan@phx-defense.com</t>
  </si>
  <si>
    <t>20251 Century Blvd Ste 300</t>
  </si>
  <si>
    <t>7125 Ambassador Rd Ste 100</t>
  </si>
  <si>
    <t>Gaurav Madaan</t>
  </si>
  <si>
    <t>mary.clark@rivertechllc.com</t>
  </si>
  <si>
    <t>Lisa Thoele Dugan</t>
  </si>
  <si>
    <t>richard.hammett@rsandh.com</t>
  </si>
  <si>
    <t>dawnn.mccullough@knexus.ai</t>
  </si>
  <si>
    <t>Christina Good</t>
  </si>
  <si>
    <t>cgood@sabresystems.com</t>
  </si>
  <si>
    <t>Jon VandeMark</t>
  </si>
  <si>
    <t>jvandemark@sabresystems.com</t>
  </si>
  <si>
    <t>Michael Dollens</t>
  </si>
  <si>
    <t>michael.dollens@sayresdefense.com</t>
  </si>
  <si>
    <t>Timothy E Bodnar</t>
  </si>
  <si>
    <t>Jr.</t>
  </si>
  <si>
    <t>Daniel Mullen</t>
  </si>
  <si>
    <t>daniel.mullen@alphaomega.com</t>
  </si>
  <si>
    <t>Amy M. Trosclair</t>
  </si>
  <si>
    <t>Amy.trosclair@sev1tech.com</t>
  </si>
  <si>
    <t>Jennifer.serin@sev1tech.com</t>
  </si>
  <si>
    <t>24285 Katy Fwy Ste 625</t>
  </si>
  <si>
    <t>Katy</t>
  </si>
  <si>
    <t>Mike Bose</t>
  </si>
  <si>
    <t>mike.bose@siemensgovt.com</t>
  </si>
  <si>
    <t>oasisplus@sierra7.com</t>
  </si>
  <si>
    <t>Meghan McConky</t>
  </si>
  <si>
    <t>MMcConky@smxtech.us</t>
  </si>
  <si>
    <t>John Pulley</t>
  </si>
  <si>
    <t>Jpulley@teamscci.com</t>
  </si>
  <si>
    <t>contract@swri.org</t>
  </si>
  <si>
    <t>SUPERLATIVE TECHNOLOGIES, LLC</t>
  </si>
  <si>
    <t>Mark Henderson</t>
  </si>
  <si>
    <t>mark.henderson@pci-gs.com</t>
  </si>
  <si>
    <t>2200 SPACE PARK DR STE 410</t>
  </si>
  <si>
    <t>1314 E Las Olas Blvd #184</t>
  </si>
  <si>
    <t>Ft. Lauderdale</t>
  </si>
  <si>
    <t>Shari Lerner</t>
  </si>
  <si>
    <t>shari.lerner@dcgcommunications.com</t>
  </si>
  <si>
    <t>kenneth Hilton</t>
  </si>
  <si>
    <t>Carrie Wyrick</t>
  </si>
  <si>
    <t>carrie.wyrick@twosixtech.com</t>
  </si>
  <si>
    <t>Elaine Alayon</t>
  </si>
  <si>
    <t>elaine.alayon@twosixtech.com</t>
  </si>
  <si>
    <t>Brittany Wilson</t>
  </si>
  <si>
    <t>contract.tasks@vsolvit.com</t>
  </si>
  <si>
    <t>Marc Wheeler</t>
  </si>
  <si>
    <t>marc.wheeler@pqtcompanies.com</t>
  </si>
  <si>
    <t>OASISPM.YSL@yulista.com</t>
  </si>
  <si>
    <t>Robyn Smith</t>
  </si>
  <si>
    <t>rsmith@allpointsllc.com</t>
  </si>
  <si>
    <t>Albert Villar</t>
  </si>
  <si>
    <t>albert.villar@alphasix.com</t>
  </si>
  <si>
    <t>Anya Day</t>
  </si>
  <si>
    <t>anya.day@altarum.org</t>
  </si>
  <si>
    <t>THARROS DEFENSE, INC.</t>
  </si>
  <si>
    <t>Tracy Felton</t>
  </si>
  <si>
    <t>feltonta@magellanfederal.com</t>
  </si>
  <si>
    <t>Seth Wagner</t>
  </si>
  <si>
    <t>Zach Bush</t>
  </si>
  <si>
    <t>Sam Garbia</t>
  </si>
  <si>
    <t>sgarbia@conceptplus.com</t>
  </si>
  <si>
    <t>Mihir Kurane</t>
  </si>
  <si>
    <t>mkurane@citi-us.com</t>
  </si>
  <si>
    <t>Deron Hurst</t>
  </si>
  <si>
    <t>dhurst@citi-us.com</t>
  </si>
  <si>
    <t>Michael Fonseca</t>
  </si>
  <si>
    <t>mfonseca@dawsonohana.com</t>
  </si>
  <si>
    <t>Victoria Hack</t>
  </si>
  <si>
    <t>victoria.hack@drgok.com</t>
  </si>
  <si>
    <t>Beren Icsel</t>
  </si>
  <si>
    <t>beren.icsel@drgok.com</t>
  </si>
  <si>
    <t>Glenn Medlock</t>
  </si>
  <si>
    <t>gmedlock@directviz.com</t>
  </si>
  <si>
    <t>Tyler Jaquette</t>
  </si>
  <si>
    <t>tylerj@dystech.com</t>
  </si>
  <si>
    <t>Benjamin Kim</t>
  </si>
  <si>
    <t>bkim@empower.ai</t>
  </si>
  <si>
    <t>Eric Salerno</t>
  </si>
  <si>
    <t>eric.salerno@ghd.com</t>
  </si>
  <si>
    <t>8245 BOONE BLVD STE 300</t>
  </si>
  <si>
    <t>Martin McEnrue</t>
  </si>
  <si>
    <t>martin.mcenrue@iconplc.com</t>
  </si>
  <si>
    <t>Gabby Ty</t>
  </si>
  <si>
    <t>itccontracts@itcfederal.com</t>
  </si>
  <si>
    <t>Loren Kolba</t>
  </si>
  <si>
    <t>loren.kolba@aero.bombardier.com</t>
  </si>
  <si>
    <t>Andrew Ingram</t>
  </si>
  <si>
    <t>andrew.ingram@lintechglobal.com</t>
  </si>
  <si>
    <t>Kaila Tangney</t>
  </si>
  <si>
    <t>kaila.tangney@lmco.com</t>
  </si>
  <si>
    <t>Vantor Services Inc.</t>
  </si>
  <si>
    <t>Joyce Mireku Dickson</t>
  </si>
  <si>
    <t>Joyce.MirekuDickson@vantor.com</t>
  </si>
  <si>
    <t>Dick Wong</t>
  </si>
  <si>
    <t>dick.wong@waldensecurity.com</t>
  </si>
  <si>
    <t>Danielle Tyler</t>
  </si>
  <si>
    <t>dtyler@metrostar.com</t>
  </si>
  <si>
    <t>Dawn Cardamone</t>
  </si>
  <si>
    <t>dcardamone@metrostar.com</t>
  </si>
  <si>
    <t>dl-NGSOASIS@elevancehealth.com</t>
  </si>
  <si>
    <t>Sima Eshraghi</t>
  </si>
  <si>
    <t>sima.eshraghi@nuaxis.com</t>
  </si>
  <si>
    <t>Amy Collins</t>
  </si>
  <si>
    <t>amy.collins@orau.org</t>
  </si>
  <si>
    <t>ASTRION GROUP, LLC</t>
  </si>
  <si>
    <t>JFFMS6D9JNC6</t>
  </si>
  <si>
    <t>1100 Redstone Gtwy, Ste 300</t>
  </si>
  <si>
    <t>Caroline Rogers Massey</t>
  </si>
  <si>
    <t>caroline.massey@ptx-llc.com</t>
  </si>
  <si>
    <t>Susie Field</t>
  </si>
  <si>
    <t>sfield@pyramidsystems.com</t>
  </si>
  <si>
    <t>Jim Vazquez</t>
  </si>
  <si>
    <t>OasisPlus@quietprofessionalsllc.com</t>
  </si>
  <si>
    <t>Susan Wease</t>
  </si>
  <si>
    <t>susan.wease@redriver.com</t>
  </si>
  <si>
    <t>Mike Procuk</t>
  </si>
  <si>
    <t>mike.procukjr@redriver.com</t>
  </si>
  <si>
    <t>P.O. BOX 9183</t>
  </si>
  <si>
    <t>Patrick Eydenberg</t>
  </si>
  <si>
    <t>patrick.eydenberg@reisystems.com</t>
  </si>
  <si>
    <t>102 PINNACLE DR</t>
  </si>
  <si>
    <t>Elise.Whaley@sierralobo.com</t>
  </si>
  <si>
    <t>444 SALOMON CIR</t>
  </si>
  <si>
    <t>SPARKS</t>
  </si>
  <si>
    <t>Melissa Alleman</t>
  </si>
  <si>
    <t>Melissa.Alleman@sncorp.com</t>
  </si>
  <si>
    <t>William Berrios</t>
  </si>
  <si>
    <t>wberrios@sumaria.com</t>
  </si>
  <si>
    <t>6218 Georgia Avenue, NW, Suite 1-451</t>
  </si>
  <si>
    <t>Jacqui Soltero</t>
  </si>
  <si>
    <t>jacqui.soltero@teksynap.com</t>
  </si>
  <si>
    <t>Tad Laszewski</t>
  </si>
  <si>
    <t>Tad.Laszewski@teksynap.com</t>
  </si>
  <si>
    <t>Tiffany Hamm</t>
  </si>
  <si>
    <t>THamm@hjf.org</t>
  </si>
  <si>
    <t>Christine Gallagher</t>
  </si>
  <si>
    <t>cgallagh@rand.org</t>
  </si>
  <si>
    <t>kreynolds@rand.org</t>
  </si>
  <si>
    <t>8405 Greensboro Drive Suite #500</t>
  </si>
  <si>
    <t>1300 17th St N Fl 5</t>
  </si>
  <si>
    <t>Jeffrey Kozak</t>
  </si>
  <si>
    <t>oasis@air.org</t>
  </si>
  <si>
    <t>Desaray Conaway</t>
  </si>
  <si>
    <t>conawayd@ainfosec.com</t>
  </si>
  <si>
    <t>Cory Moore</t>
  </si>
  <si>
    <t>cmoore@crimsonphoenix.com</t>
  </si>
  <si>
    <t>peircec@crimsonphoenix.com</t>
  </si>
  <si>
    <t>Tabitha Vogan</t>
  </si>
  <si>
    <t>Tabitha.Vogan@Constellis.com</t>
  </si>
  <si>
    <t>Jannine Wilkinson</t>
  </si>
  <si>
    <t>JWilkinson@dewberry.com</t>
  </si>
  <si>
    <t>Sherry Solodkova</t>
  </si>
  <si>
    <t>ssolodkova@drtstrategies.com</t>
  </si>
  <si>
    <t>Contracts@drtstrategies.com</t>
  </si>
  <si>
    <t>Lori Nichols-Hogbin</t>
  </si>
  <si>
    <t>Lori.Nichols-Hogbin@goftsg.com</t>
  </si>
  <si>
    <t>Jeanne.olson@dlhcorp.com</t>
  </si>
  <si>
    <t>Vivian Pope</t>
  </si>
  <si>
    <t>VPope@ita-intl.com</t>
  </si>
  <si>
    <t>Bailey Green</t>
  </si>
  <si>
    <t>TGreen@ita-intl.com</t>
  </si>
  <si>
    <t>Terry Coleman</t>
  </si>
  <si>
    <t>Greg Crawford</t>
  </si>
  <si>
    <t>OASIS@missionessential.com</t>
  </si>
  <si>
    <t>Craig Torrance</t>
  </si>
  <si>
    <t>craig.torrance@mcs360.com</t>
  </si>
  <si>
    <t>Shawn Schumacher</t>
  </si>
  <si>
    <t>shawn.schumacher@mcs360.com</t>
  </si>
  <si>
    <t>Armando Penalosa</t>
  </si>
  <si>
    <t>Laurie Carter</t>
  </si>
  <si>
    <t>lcarter@rite-solutions.com</t>
  </si>
  <si>
    <t>Sarah Masters</t>
  </si>
  <si>
    <t>sarah.masters@chenega.com</t>
  </si>
  <si>
    <t>275 WEST STREET, ATTN: CONTRACTS DEPARTMENT</t>
  </si>
  <si>
    <t>Jeffrey Payne</t>
  </si>
  <si>
    <t>jeffrey.payne@tcomlp.com</t>
  </si>
  <si>
    <t>emgarcia@belcangov.com</t>
  </si>
  <si>
    <t>clau@belcangov.com</t>
  </si>
  <si>
    <t>6165 GUARDIAN GTWY, STE T</t>
  </si>
  <si>
    <t>Michael Ann Fisher</t>
  </si>
  <si>
    <t>200 N Milwaukee Ave</t>
  </si>
  <si>
    <t>Vernon Hills</t>
  </si>
  <si>
    <t>Caitlin Holley</t>
  </si>
  <si>
    <t>caitlin.holley@titantechnologies.com</t>
  </si>
  <si>
    <t>raymond.best@titantechnologies.com</t>
  </si>
  <si>
    <t>8229 Boone Blvd Ste 730</t>
  </si>
  <si>
    <t>Kevin Brendel</t>
  </si>
  <si>
    <t>kbrendel@softtekgov.com</t>
  </si>
  <si>
    <t>3601 C STREET, STE 1000-31</t>
  </si>
  <si>
    <t>oasis-contracts@chevollc.com</t>
  </si>
  <si>
    <t>oasis-pm@chevollc.com</t>
  </si>
  <si>
    <t>6909 METRO PARK DR STE 500</t>
  </si>
  <si>
    <t>Dennis Card</t>
  </si>
  <si>
    <t>dcard@dcscorp.com</t>
  </si>
  <si>
    <t>Michael D. Young</t>
  </si>
  <si>
    <t>Michael.young@ertcorp.com</t>
  </si>
  <si>
    <t>Hares Aly</t>
  </si>
  <si>
    <t>hares.aly@baesystems.us</t>
  </si>
  <si>
    <t>Mark Zoepfl</t>
  </si>
  <si>
    <t>mark.zoepfl@baesystems.us</t>
  </si>
  <si>
    <t>Caleb.Malcolm@lTELLC.com</t>
  </si>
  <si>
    <t>Orlando Fernandez</t>
  </si>
  <si>
    <t>Orlando.Fernandez@ltellc.com</t>
  </si>
  <si>
    <t>Lucia Montalvo</t>
  </si>
  <si>
    <t>Heidi Guy</t>
  </si>
  <si>
    <t>heidi.guy@imagine-one.com</t>
  </si>
  <si>
    <t>Krishna Nagaraj</t>
  </si>
  <si>
    <t>knagaraj@optumservetech.com</t>
  </si>
  <si>
    <t>bloughj@ctc.com</t>
  </si>
  <si>
    <t>Susan VanScoyoc</t>
  </si>
  <si>
    <t>oasisplus@ctc.com</t>
  </si>
  <si>
    <t>James ryan</t>
  </si>
  <si>
    <t>Robert Lively</t>
  </si>
  <si>
    <t>vp@meleassociates.com</t>
  </si>
  <si>
    <t>Jim Bottorff</t>
  </si>
  <si>
    <t>jbottorff@ostglobal.com</t>
  </si>
  <si>
    <t>Jadrana Hadrovic</t>
  </si>
  <si>
    <t>jhadrovic@ostglobal.com</t>
  </si>
  <si>
    <t>Shane D. Oltman</t>
  </si>
  <si>
    <t>SOltman@rapiscan.com</t>
  </si>
  <si>
    <t>Charles Matheny</t>
  </si>
  <si>
    <t>Josh Irwin</t>
  </si>
  <si>
    <t>joshua.irwin@fed.csaassociates.com</t>
  </si>
  <si>
    <t>Jameson Hutton</t>
  </si>
  <si>
    <t>huttonj@cdmsmith.com</t>
  </si>
  <si>
    <t>Derek Ladd</t>
  </si>
  <si>
    <t>LaddDM@cdmsmith.com</t>
  </si>
  <si>
    <t>Phil Marcus</t>
  </si>
  <si>
    <t>phil.marcus@cherokee-federal.com</t>
  </si>
  <si>
    <t>Jamie Cyrway</t>
  </si>
  <si>
    <t>dficontracts@digiflight.com</t>
  </si>
  <si>
    <t>N3GDEB78RNF8</t>
  </si>
  <si>
    <t>112 KULI PUU ST</t>
  </si>
  <si>
    <t>KIHEI</t>
  </si>
  <si>
    <t>Todd Lawson</t>
  </si>
  <si>
    <t>todd.lawson@galapagosllc.com</t>
  </si>
  <si>
    <t>Steve Slagle</t>
  </si>
  <si>
    <t>steven.slagle@galapagosllc.com</t>
  </si>
  <si>
    <t>AJ Miller</t>
  </si>
  <si>
    <t>4601 DTC Boulevard, Suite 400</t>
  </si>
  <si>
    <t>Kristin Zick</t>
  </si>
  <si>
    <t>Kristin.Zick@trace3.com</t>
  </si>
  <si>
    <t>BAE SYSTEMS SPACE &amp; MISSION SYSTEMS INC.</t>
  </si>
  <si>
    <t>10 LONGS PEAK DRIVE</t>
  </si>
  <si>
    <t>BROOMFIELD</t>
  </si>
  <si>
    <t>Nikki McLaughlin</t>
  </si>
  <si>
    <t>nikki.mclaughlin@baesystems.us</t>
  </si>
  <si>
    <t>Kristoffer Smith-Rodriguez</t>
  </si>
  <si>
    <t>Ron Vien</t>
  </si>
  <si>
    <t>rvien@gatewayventures.net</t>
  </si>
  <si>
    <t>John McGuire</t>
  </si>
  <si>
    <t>John_McGuire@dai.com</t>
  </si>
  <si>
    <t>Jennifer Burdett</t>
  </si>
  <si>
    <t>jburdette@chemonics.com</t>
  </si>
  <si>
    <t>CJ7MKQHPL145</t>
  </si>
  <si>
    <t>1850 Centennial Park Dr Ste 200</t>
  </si>
  <si>
    <t>Matthew Thomas</t>
  </si>
  <si>
    <t>mthomas@goldenkeygroup.com</t>
  </si>
  <si>
    <t>Mary Loechler</t>
  </si>
  <si>
    <t>mloechler@goldenkeygroup.com</t>
  </si>
  <si>
    <t>YT2AME83B1X1</t>
  </si>
  <si>
    <t>4200 Wilson Boulevard, Suite 510</t>
  </si>
  <si>
    <t>pfergus@lafayettegroup.com</t>
  </si>
  <si>
    <t>Scott Booth</t>
  </si>
  <si>
    <t>sbooth@lafayettegroup.com</t>
  </si>
  <si>
    <t>3679 BOWEN RD</t>
  </si>
  <si>
    <t>JHBXPMMAESY3</t>
  </si>
  <si>
    <t>6650 ELI WHITNEY DR</t>
  </si>
  <si>
    <t>Terry Whited</t>
  </si>
  <si>
    <t>Terry.Whited@convergintfederal.com</t>
  </si>
  <si>
    <t>Clint Leizear</t>
  </si>
  <si>
    <t>clint.leizear@convergintfederal.com</t>
  </si>
  <si>
    <t>DAHYMN4DF576</t>
  </si>
  <si>
    <t>5525 W CYPRESS ST</t>
  </si>
  <si>
    <t>Nozima Nurulla Lamb</t>
  </si>
  <si>
    <t>nnu@metrea.aero</t>
  </si>
  <si>
    <t>Dennis Lockhart</t>
  </si>
  <si>
    <t>DLO@metrea.aero</t>
  </si>
  <si>
    <t>KING &amp; GEORGE, LLC</t>
  </si>
  <si>
    <t>D8WPNBKXRHB4</t>
  </si>
  <si>
    <t>1228 S ADAMS ST</t>
  </si>
  <si>
    <t>Mr. Tim Edwards</t>
  </si>
  <si>
    <t>tim.edwards@kinggeorge.us</t>
  </si>
  <si>
    <t>Joshua Wolfe</t>
  </si>
  <si>
    <t>joshua.wolfe@kinggeorge.us</t>
  </si>
  <si>
    <t>1530 WILSON BLVD SUITE 650</t>
  </si>
  <si>
    <t>Nesar Ahmad Mohammadi</t>
  </si>
  <si>
    <t>contracts@dt-global.com</t>
  </si>
  <si>
    <t>Kathryn Franklin</t>
  </si>
  <si>
    <t>Kathy.franklin@dt-global.com</t>
  </si>
  <si>
    <t>tquiroz@aes2llc.com</t>
  </si>
  <si>
    <t>Toni Quiroz</t>
  </si>
  <si>
    <t>D5TJTZWJ8L95</t>
  </si>
  <si>
    <t>1900 Reston Metro Plz Ste 701</t>
  </si>
  <si>
    <t>Alicia Danny</t>
  </si>
  <si>
    <t>alicia.danny@guidepointsecurity.com</t>
  </si>
  <si>
    <t>Adam Hyman</t>
  </si>
  <si>
    <t>adam.hyman@guidepointsecurity.com</t>
  </si>
  <si>
    <t>C2MSYQALD3E4</t>
  </si>
  <si>
    <t>9990 Fairfax Blvd, Suite 350</t>
  </si>
  <si>
    <t>Elaine Schlegel</t>
  </si>
  <si>
    <t>eschlegel@highlighttech.com</t>
  </si>
  <si>
    <t>Ashley Nichols</t>
  </si>
  <si>
    <t>anichols@highlighttech.com</t>
  </si>
  <si>
    <t>Kweinisch@kldassociates.com</t>
  </si>
  <si>
    <t>VFSWUHRJ69V1</t>
  </si>
  <si>
    <t>8614 Westwood Center Drive, Suite 700</t>
  </si>
  <si>
    <t>Sean Porter</t>
  </si>
  <si>
    <t>sporter@xla.com</t>
  </si>
  <si>
    <t>Bret Mitchell</t>
  </si>
  <si>
    <t>bmitchell@xla.com</t>
  </si>
  <si>
    <t>MPYFY5UMSDP4</t>
  </si>
  <si>
    <t>55 E MONROE ST FL 30</t>
  </si>
  <si>
    <t>CHICAGO</t>
  </si>
  <si>
    <t>Carrie Lantz</t>
  </si>
  <si>
    <t>lantz-carrie@norc.org</t>
  </si>
  <si>
    <t>Nathan Carris</t>
  </si>
  <si>
    <t>carris-nathan@norc.org</t>
  </si>
  <si>
    <t>HJ4MSGDU9634</t>
  </si>
  <si>
    <t>2500 WEST LOOP SOUTH, SUITE 410</t>
  </si>
  <si>
    <t>Nicole Nordhougen</t>
  </si>
  <si>
    <t>nicole@netsync.com</t>
  </si>
  <si>
    <t>Joe Boglino</t>
  </si>
  <si>
    <t>jboglino@netsync.com</t>
  </si>
  <si>
    <t>Ocean Infinity America Herren Alliance, LLC</t>
  </si>
  <si>
    <t>D64GANJD75X9</t>
  </si>
  <si>
    <t>4503 Carby Ln</t>
  </si>
  <si>
    <t>Victor Sorrentino</t>
  </si>
  <si>
    <t>victor.sorrentino@JLHA.com</t>
  </si>
  <si>
    <t>LHFJNAS7JJ42</t>
  </si>
  <si>
    <t>1615 M ST NW STE 700</t>
  </si>
  <si>
    <t>Honore Carmona</t>
  </si>
  <si>
    <t>hcarmona@pagethink.com</t>
  </si>
  <si>
    <t>Thomas McCarthy</t>
  </si>
  <si>
    <t>tmccarthy@pagethink.com</t>
  </si>
  <si>
    <t>LD8UDJB9JLU1</t>
  </si>
  <si>
    <t>4454 IDEA CENTER BLVD.</t>
  </si>
  <si>
    <t>Oliver Brown</t>
  </si>
  <si>
    <t>oliver.brown@woolpert.com</t>
  </si>
  <si>
    <t>Tim Hale</t>
  </si>
  <si>
    <t>tim.hale@woolpert.com</t>
  </si>
  <si>
    <t>OAS+WO</t>
  </si>
  <si>
    <t>Katharine Marshall</t>
  </si>
  <si>
    <t>katharine.marshall@s2-gov.com</t>
  </si>
  <si>
    <t>thearin.wendell@s2-gov.com</t>
  </si>
  <si>
    <t>Last Updated 7/9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rgb="FF000000"/>
      <name val="Aptos Narrow"/>
      <scheme val="minor"/>
    </font>
    <font>
      <sz val="10"/>
      <color theme="1"/>
      <name val="Arial"/>
    </font>
    <font>
      <sz val="10"/>
      <color rgb="FF000000"/>
      <name val="Aptos Narrow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4"/>
      <color theme="1"/>
      <name val="Aptos Narrow"/>
      <family val="2"/>
      <scheme val="minor"/>
    </font>
    <font>
      <sz val="1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0" fontId="2" fillId="0" borderId="0"/>
    <xf numFmtId="0" fontId="4" fillId="0" borderId="0"/>
  </cellStyleXfs>
  <cellXfs count="20">
    <xf numFmtId="0" fontId="0" fillId="0" borderId="0" xfId="0"/>
    <xf numFmtId="0" fontId="1" fillId="0" borderId="0" xfId="0" applyFont="1"/>
    <xf numFmtId="0" fontId="2" fillId="0" borderId="0" xfId="1"/>
    <xf numFmtId="0" fontId="3" fillId="0" borderId="0" xfId="1" applyFont="1"/>
    <xf numFmtId="0" fontId="5" fillId="0" borderId="1" xfId="0" applyFont="1" applyBorder="1" applyAlignment="1">
      <alignment horizontal="center" wrapText="1"/>
    </xf>
    <xf numFmtId="0" fontId="6" fillId="2" borderId="1" xfId="0" applyFont="1" applyFill="1" applyBorder="1" applyAlignment="1">
      <alignment vertical="top" wrapText="1"/>
    </xf>
    <xf numFmtId="0" fontId="6" fillId="0" borderId="1" xfId="0" applyFont="1" applyBorder="1" applyAlignment="1">
      <alignment vertical="top" wrapText="1"/>
    </xf>
    <xf numFmtId="0" fontId="0" fillId="3" borderId="0" xfId="0" applyFill="1"/>
    <xf numFmtId="0" fontId="7" fillId="0" borderId="0" xfId="0" applyFont="1"/>
    <xf numFmtId="0" fontId="8" fillId="3" borderId="0" xfId="0" applyFont="1" applyFill="1"/>
    <xf numFmtId="0" fontId="7" fillId="5" borderId="3" xfId="0" applyFont="1" applyFill="1" applyBorder="1"/>
    <xf numFmtId="0" fontId="7" fillId="5" borderId="4" xfId="0" applyFont="1" applyFill="1" applyBorder="1"/>
    <xf numFmtId="0" fontId="7" fillId="0" borderId="3" xfId="0" applyFont="1" applyBorder="1"/>
    <xf numFmtId="0" fontId="7" fillId="0" borderId="4" xfId="0" applyFont="1" applyBorder="1"/>
    <xf numFmtId="0" fontId="9" fillId="4" borderId="2" xfId="0" applyFont="1" applyFill="1" applyBorder="1"/>
    <xf numFmtId="0" fontId="9" fillId="4" borderId="3" xfId="0" applyFont="1" applyFill="1" applyBorder="1"/>
    <xf numFmtId="0" fontId="9" fillId="4" borderId="4" xfId="0" applyFont="1" applyFill="1" applyBorder="1"/>
    <xf numFmtId="0" fontId="7" fillId="5" borderId="2" xfId="0" applyFont="1" applyFill="1" applyBorder="1"/>
    <xf numFmtId="0" fontId="7" fillId="0" borderId="2" xfId="0" applyFont="1" applyBorder="1"/>
    <xf numFmtId="0" fontId="10" fillId="0" borderId="0" xfId="0" applyFont="1"/>
  </cellXfs>
  <cellStyles count="3">
    <cellStyle name="Normal" xfId="0" builtinId="0"/>
    <cellStyle name="Normal 2" xfId="1" xr:uid="{8AEE01BF-2325-4E33-B806-48050133F0B6}"/>
    <cellStyle name="Normal 3" xfId="2" xr:uid="{F8DC31CC-E1C0-4C87-83FE-5FCC37CFB9CC}"/>
  </cellStyles>
  <dxfs count="5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0.79998168889431442"/>
        </patternFill>
      </fill>
    </dxf>
  </dxfs>
  <tableStyles count="1" defaultTableStyle="TableStyleMedium2" defaultPivotStyle="PivotStyleLight2">
    <tableStyle name="PivotTable Style 1" table="0" count="0" xr9:uid="{7DDF4A23-3A6F-45BC-A2A7-19B75BF0736A}"/>
  </tableStyles>
  <colors>
    <mruColors>
      <color rgb="FFFBBB05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meganmchenry/Desktop/OASIS+%20OCL%20JUN%2030%202026Update.xlsx" TargetMode="External"/><Relationship Id="rId2" Type="http://schemas.openxmlformats.org/officeDocument/2006/relationships/externalLinkPath" Target="file:///C:\Users\meganmchenry\Desktop\OASIS+%20OCL%20JUN%2030%202026Update.xlsx" TargetMode="External"/><Relationship Id="rId1" Type="http://schemas.openxmlformats.org/officeDocument/2006/relationships/externalLinkPath" Target="/Users/meganmchenry/Desktop/OASIS+%20OCL%20JUN%2030%202026Upd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OASIS+Contract Information"/>
      <sheetName val="8a"/>
      <sheetName val="Small Business"/>
      <sheetName val="Woman Owned SB"/>
      <sheetName val="Service Disabled Veteran Owned "/>
      <sheetName val="HUBZone"/>
      <sheetName val="Unrestricted"/>
      <sheetName val="Ma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OASIS+ CLIN (per RFP/ Contract/ CALM/FSS/ Symphony)</v>
          </cell>
          <cell r="B1" t="str">
            <v>NAICS Code</v>
          </cell>
          <cell r="C1" t="str">
            <v>NAICS Title</v>
          </cell>
        </row>
        <row r="2">
          <cell r="A2">
            <v>10100</v>
          </cell>
          <cell r="B2" t="str">
            <v>N/A</v>
          </cell>
        </row>
        <row r="3">
          <cell r="A3">
            <v>10101</v>
          </cell>
          <cell r="B3">
            <v>541611</v>
          </cell>
          <cell r="C3" t="str">
            <v>Administrative Management and General Management Consulting Services</v>
          </cell>
        </row>
        <row r="4">
          <cell r="A4">
            <v>10102</v>
          </cell>
          <cell r="B4">
            <v>541612</v>
          </cell>
          <cell r="C4" t="str">
            <v>Human Resources Consulting Services</v>
          </cell>
        </row>
        <row r="5">
          <cell r="A5">
            <v>10103</v>
          </cell>
          <cell r="B5">
            <v>541613</v>
          </cell>
          <cell r="C5" t="str">
            <v>Marketing Consulting Services</v>
          </cell>
        </row>
        <row r="6">
          <cell r="A6">
            <v>10104</v>
          </cell>
          <cell r="B6">
            <v>541614</v>
          </cell>
          <cell r="C6" t="str">
            <v>Process, Physical Distribution, and Logistics Consulting Services</v>
          </cell>
        </row>
        <row r="7">
          <cell r="A7">
            <v>10105</v>
          </cell>
          <cell r="B7">
            <v>541618</v>
          </cell>
          <cell r="C7" t="str">
            <v>Other Management Consulting Services</v>
          </cell>
        </row>
        <row r="8">
          <cell r="A8">
            <v>10106</v>
          </cell>
          <cell r="B8">
            <v>541620</v>
          </cell>
          <cell r="C8" t="str">
            <v>Environmental Consulting Services</v>
          </cell>
        </row>
        <row r="9">
          <cell r="A9">
            <v>10107</v>
          </cell>
          <cell r="B9">
            <v>541690</v>
          </cell>
          <cell r="C9" t="str">
            <v>Other Scientific and Technical Consulting Services</v>
          </cell>
        </row>
        <row r="10">
          <cell r="A10">
            <v>10108</v>
          </cell>
          <cell r="B10">
            <v>541990</v>
          </cell>
          <cell r="C10" t="str">
            <v>All Other Professional, Scientific and Technical Services</v>
          </cell>
        </row>
        <row r="11">
          <cell r="A11">
            <v>10200</v>
          </cell>
          <cell r="B11" t="str">
            <v>N/A</v>
          </cell>
        </row>
        <row r="12">
          <cell r="A12">
            <v>10201</v>
          </cell>
          <cell r="B12">
            <v>336611</v>
          </cell>
          <cell r="C12" t="str">
            <v>Ship Building and Repairing</v>
          </cell>
        </row>
        <row r="13">
          <cell r="A13">
            <v>10202</v>
          </cell>
          <cell r="B13">
            <v>488190</v>
          </cell>
          <cell r="C13" t="str">
            <v>Other Support Activities for Air Transportation</v>
          </cell>
        </row>
        <row r="14">
          <cell r="A14">
            <v>10203</v>
          </cell>
          <cell r="B14">
            <v>488999</v>
          </cell>
          <cell r="C14" t="str">
            <v>All Other Support Activities for Transportation</v>
          </cell>
        </row>
        <row r="15">
          <cell r="A15">
            <v>10204</v>
          </cell>
          <cell r="B15">
            <v>541310</v>
          </cell>
          <cell r="C15" t="str">
            <v>Architectural Services</v>
          </cell>
        </row>
        <row r="16">
          <cell r="A16">
            <v>10205</v>
          </cell>
          <cell r="B16">
            <v>541330</v>
          </cell>
          <cell r="C16" t="str">
            <v>Engineering Services</v>
          </cell>
        </row>
        <row r="17">
          <cell r="A17">
            <v>10206</v>
          </cell>
          <cell r="B17" t="str">
            <v>541330 Exception 1</v>
          </cell>
          <cell r="C17" t="str">
            <v>Military and Aerospace Equipment and Military Weapons</v>
          </cell>
        </row>
        <row r="18">
          <cell r="A18">
            <v>10207</v>
          </cell>
          <cell r="B18" t="str">
            <v>541330 Exception 2</v>
          </cell>
          <cell r="C18" t="str">
            <v>Contracts and Subcontracts for Engineering Services Awarded Under the National Energy Policy Act of 1992</v>
          </cell>
        </row>
        <row r="19">
          <cell r="A19">
            <v>10208</v>
          </cell>
          <cell r="B19" t="str">
            <v>541330 Exception 3</v>
          </cell>
          <cell r="C19" t="str">
            <v>Marine Engineering and Naval Architecture</v>
          </cell>
        </row>
        <row r="20">
          <cell r="A20">
            <v>10209</v>
          </cell>
          <cell r="B20">
            <v>541350</v>
          </cell>
          <cell r="C20" t="str">
            <v>Building Inspection Services</v>
          </cell>
        </row>
        <row r="21">
          <cell r="A21">
            <v>10210</v>
          </cell>
          <cell r="B21">
            <v>541360</v>
          </cell>
          <cell r="C21" t="str">
            <v>Geophysical Surveying and Mapping Services</v>
          </cell>
        </row>
        <row r="22">
          <cell r="A22">
            <v>10211</v>
          </cell>
          <cell r="B22">
            <v>541370</v>
          </cell>
          <cell r="C22" t="str">
            <v>Surveying and Mapping (except Geophysical) Services</v>
          </cell>
        </row>
        <row r="23">
          <cell r="A23">
            <v>10212</v>
          </cell>
          <cell r="B23">
            <v>541380</v>
          </cell>
          <cell r="C23" t="str">
            <v>Testing Laboratories</v>
          </cell>
        </row>
        <row r="24">
          <cell r="A24">
            <v>10213</v>
          </cell>
          <cell r="B24">
            <v>541611</v>
          </cell>
          <cell r="C24" t="str">
            <v>Administrative Management and General Management Consulting Services</v>
          </cell>
        </row>
        <row r="25">
          <cell r="A25">
            <v>10214</v>
          </cell>
          <cell r="B25">
            <v>541690</v>
          </cell>
          <cell r="C25" t="str">
            <v>Other Scientific and Technical Consulting Services</v>
          </cell>
        </row>
        <row r="26">
          <cell r="A26">
            <v>10215</v>
          </cell>
          <cell r="B26">
            <v>541990</v>
          </cell>
          <cell r="C26" t="str">
            <v>All Other Professional, Scientific and Technical Services</v>
          </cell>
        </row>
        <row r="27">
          <cell r="A27">
            <v>10216</v>
          </cell>
          <cell r="B27">
            <v>611512</v>
          </cell>
          <cell r="C27" t="str">
            <v>Flight Training</v>
          </cell>
        </row>
        <row r="28">
          <cell r="A28">
            <v>10300</v>
          </cell>
          <cell r="B28" t="str">
            <v>N/A</v>
          </cell>
        </row>
        <row r="29">
          <cell r="A29">
            <v>10301</v>
          </cell>
          <cell r="B29">
            <v>541330</v>
          </cell>
          <cell r="C29" t="str">
            <v>Engineering Services</v>
          </cell>
        </row>
        <row r="30">
          <cell r="A30">
            <v>10302</v>
          </cell>
          <cell r="B30" t="str">
            <v>541330 Exception 1</v>
          </cell>
          <cell r="C30" t="str">
            <v>Military and Aerospace Equipment and Military Weapons</v>
          </cell>
        </row>
        <row r="31">
          <cell r="A31">
            <v>10303</v>
          </cell>
          <cell r="B31" t="str">
            <v>541330 Exception 2</v>
          </cell>
          <cell r="C31" t="str">
            <v>Contracts and Subcontracts for Engineering Services Awarded Under the National Energy Policy Act of 1992</v>
          </cell>
        </row>
        <row r="32">
          <cell r="A32">
            <v>10304</v>
          </cell>
          <cell r="B32" t="str">
            <v>541330 Exception 3</v>
          </cell>
          <cell r="C32" t="str">
            <v>Marine Engineering and Naval Architecture</v>
          </cell>
        </row>
        <row r="33">
          <cell r="A33">
            <v>10305</v>
          </cell>
          <cell r="B33">
            <v>541380</v>
          </cell>
          <cell r="C33" t="str">
            <v>Testing Laboratories</v>
          </cell>
        </row>
        <row r="34">
          <cell r="A34">
            <v>10306</v>
          </cell>
          <cell r="B34">
            <v>541611</v>
          </cell>
          <cell r="C34" t="str">
            <v>Administrative Management and General Management Consulting Services</v>
          </cell>
        </row>
        <row r="35">
          <cell r="A35">
            <v>10307</v>
          </cell>
          <cell r="B35">
            <v>541690</v>
          </cell>
          <cell r="C35" t="str">
            <v>Other Scientific and Technical Consulting Services</v>
          </cell>
        </row>
        <row r="36">
          <cell r="A36">
            <v>10308</v>
          </cell>
          <cell r="B36">
            <v>541713</v>
          </cell>
          <cell r="C36" t="str">
            <v>Research and Technology in Nanotechnology</v>
          </cell>
        </row>
        <row r="37">
          <cell r="A37">
            <v>10309</v>
          </cell>
          <cell r="B37">
            <v>541714</v>
          </cell>
          <cell r="C37" t="str">
            <v>Research and Technology in Biotechnology (except Nanobiotechnology)</v>
          </cell>
        </row>
        <row r="38">
          <cell r="A38">
            <v>10310</v>
          </cell>
          <cell r="B38">
            <v>541715</v>
          </cell>
          <cell r="C38" t="str">
            <v>Research and Development in the Physical, Engineering, and Life Sciences (except Nanotechnology and Biotechnology)</v>
          </cell>
        </row>
        <row r="39">
          <cell r="A39">
            <v>10311</v>
          </cell>
          <cell r="B39" t="str">
            <v>541715 Exception 1</v>
          </cell>
          <cell r="C39" t="str">
            <v>Aircraft, Aircraft Engine and Engine Parts</v>
          </cell>
        </row>
        <row r="40">
          <cell r="A40">
            <v>10312</v>
          </cell>
          <cell r="B40" t="str">
            <v>541715 Exception 2</v>
          </cell>
          <cell r="C40" t="str">
            <v>Other Aircraft Parts and Auxiliary Equipment</v>
          </cell>
        </row>
        <row r="41">
          <cell r="A41">
            <v>10313</v>
          </cell>
          <cell r="B41" t="str">
            <v>541715 Exception 3</v>
          </cell>
          <cell r="C41" t="str">
            <v>Guided Missiles and Space Vehicles, Their Propulsion Units and Propulsion Parts</v>
          </cell>
        </row>
        <row r="42">
          <cell r="A42">
            <v>10314</v>
          </cell>
          <cell r="B42">
            <v>541720</v>
          </cell>
          <cell r="C42" t="str">
            <v>Research and Development in the Social Sciences and Humanities</v>
          </cell>
        </row>
        <row r="43">
          <cell r="A43">
            <v>10315</v>
          </cell>
          <cell r="B43">
            <v>541990</v>
          </cell>
          <cell r="C43" t="str">
            <v>All Other Professional, Scientific and Technical Services</v>
          </cell>
        </row>
        <row r="44">
          <cell r="A44">
            <v>10316</v>
          </cell>
          <cell r="B44">
            <v>621511</v>
          </cell>
          <cell r="C44" t="str">
            <v>Medical Laboratories</v>
          </cell>
        </row>
        <row r="45">
          <cell r="A45">
            <v>10400</v>
          </cell>
          <cell r="B45" t="str">
            <v>N/A</v>
          </cell>
        </row>
        <row r="46">
          <cell r="A46">
            <v>10401</v>
          </cell>
          <cell r="B46">
            <v>541330</v>
          </cell>
          <cell r="C46" t="str">
            <v>Engineering Services</v>
          </cell>
        </row>
        <row r="47">
          <cell r="A47">
            <v>10402</v>
          </cell>
          <cell r="B47" t="str">
            <v>541330 Exception 1</v>
          </cell>
          <cell r="C47" t="str">
            <v>Military and Aerospace Equipment and Military Weapons</v>
          </cell>
        </row>
        <row r="48">
          <cell r="A48">
            <v>10403</v>
          </cell>
          <cell r="B48" t="str">
            <v>541330 Exception 2</v>
          </cell>
          <cell r="C48" t="str">
            <v>Contracts and Subcontracts for Engineering Services Awarded Under the National Energy Policy Act of 1992</v>
          </cell>
        </row>
        <row r="49">
          <cell r="A49">
            <v>10404</v>
          </cell>
          <cell r="B49" t="str">
            <v>541330 Exception 3</v>
          </cell>
          <cell r="C49" t="str">
            <v>Marine Engineering and Naval Architecture</v>
          </cell>
        </row>
        <row r="50">
          <cell r="A50">
            <v>10405</v>
          </cell>
          <cell r="B50">
            <v>541611</v>
          </cell>
          <cell r="C50" t="str">
            <v>Administrative Management and General Management Consulting Services</v>
          </cell>
        </row>
        <row r="51">
          <cell r="A51">
            <v>10406</v>
          </cell>
          <cell r="B51">
            <v>541614</v>
          </cell>
          <cell r="C51" t="str">
            <v>Process, Physical Distribution, and Logistics Consulting Services</v>
          </cell>
        </row>
        <row r="52">
          <cell r="A52">
            <v>10407</v>
          </cell>
          <cell r="B52">
            <v>541618</v>
          </cell>
          <cell r="C52" t="str">
            <v>Other Management Consulting Services</v>
          </cell>
        </row>
        <row r="53">
          <cell r="A53">
            <v>10408</v>
          </cell>
          <cell r="B53">
            <v>541690</v>
          </cell>
          <cell r="C53" t="str">
            <v>Other Scientific and Technical Consulting Services</v>
          </cell>
        </row>
        <row r="54">
          <cell r="A54">
            <v>10409</v>
          </cell>
          <cell r="B54">
            <v>541715</v>
          </cell>
          <cell r="C54" t="str">
            <v>Research and Development in the Physical, Engineering, and Life Sciences (except Nanotechnology and Biotechnology)</v>
          </cell>
        </row>
        <row r="55">
          <cell r="A55">
            <v>10410</v>
          </cell>
          <cell r="B55" t="str">
            <v>541715 Exception 1</v>
          </cell>
          <cell r="C55" t="str">
            <v>Aircraft, Aircraft Engine and Engine Parts</v>
          </cell>
        </row>
        <row r="56">
          <cell r="A56">
            <v>10411</v>
          </cell>
          <cell r="B56" t="str">
            <v>541715 Exception 2</v>
          </cell>
          <cell r="C56" t="str">
            <v>Other Aircraft Parts and Auxiliary Equipment</v>
          </cell>
        </row>
        <row r="57">
          <cell r="A57">
            <v>10412</v>
          </cell>
          <cell r="B57" t="str">
            <v>541715 Exception 3</v>
          </cell>
          <cell r="C57" t="str">
            <v>Guided Missiles and Space Vehicles, Their Propulsion Units and Propulsion Parts</v>
          </cell>
        </row>
        <row r="58">
          <cell r="A58">
            <v>10413</v>
          </cell>
          <cell r="B58">
            <v>541720</v>
          </cell>
          <cell r="C58" t="str">
            <v>Research and Development in the Social Sciences and Humanities</v>
          </cell>
        </row>
        <row r="59">
          <cell r="A59">
            <v>10414</v>
          </cell>
          <cell r="B59">
            <v>541990</v>
          </cell>
          <cell r="C59" t="str">
            <v>All Other Professional, Scientific and Technical Services</v>
          </cell>
        </row>
        <row r="60">
          <cell r="A60">
            <v>10415</v>
          </cell>
          <cell r="B60">
            <v>561499</v>
          </cell>
          <cell r="C60" t="str">
            <v>All Other Business Support Services</v>
          </cell>
        </row>
        <row r="61">
          <cell r="A61">
            <v>10416</v>
          </cell>
          <cell r="B61">
            <v>561611</v>
          </cell>
          <cell r="C61" t="str">
            <v>Investigation Services</v>
          </cell>
        </row>
        <row r="62">
          <cell r="A62">
            <v>10600</v>
          </cell>
          <cell r="B62" t="str">
            <v>N/A</v>
          </cell>
        </row>
        <row r="63">
          <cell r="A63">
            <v>10601</v>
          </cell>
          <cell r="B63">
            <v>541330</v>
          </cell>
          <cell r="C63" t="str">
            <v>Engineering Services</v>
          </cell>
        </row>
        <row r="64">
          <cell r="A64">
            <v>10602</v>
          </cell>
          <cell r="B64">
            <v>541360</v>
          </cell>
          <cell r="C64" t="str">
            <v>Geophysical Surveying and Mapping Services</v>
          </cell>
        </row>
        <row r="65">
          <cell r="A65">
            <v>10603</v>
          </cell>
          <cell r="B65">
            <v>541380</v>
          </cell>
          <cell r="C65" t="str">
            <v>Testing Laboratories</v>
          </cell>
        </row>
        <row r="66">
          <cell r="A66">
            <v>10604</v>
          </cell>
          <cell r="B66">
            <v>541620</v>
          </cell>
          <cell r="C66" t="str">
            <v>Environmental Consulting Services</v>
          </cell>
        </row>
        <row r="67">
          <cell r="A67">
            <v>10605</v>
          </cell>
          <cell r="B67">
            <v>541690</v>
          </cell>
          <cell r="C67" t="str">
            <v>Other Scientific and Technical Consulting Services</v>
          </cell>
        </row>
        <row r="68">
          <cell r="A68">
            <v>10606</v>
          </cell>
          <cell r="B68">
            <v>541990</v>
          </cell>
          <cell r="C68" t="str">
            <v>All Other Professional, Scientific and Technical Services</v>
          </cell>
        </row>
        <row r="69">
          <cell r="A69">
            <v>10607</v>
          </cell>
          <cell r="B69">
            <v>561210</v>
          </cell>
          <cell r="C69" t="str">
            <v>Facilities Support Services</v>
          </cell>
        </row>
        <row r="70">
          <cell r="A70">
            <v>10608</v>
          </cell>
          <cell r="B70">
            <v>562112</v>
          </cell>
          <cell r="C70" t="str">
            <v>Hazardous Waste Collection</v>
          </cell>
        </row>
        <row r="71">
          <cell r="A71">
            <v>10609</v>
          </cell>
          <cell r="B71">
            <v>562211</v>
          </cell>
          <cell r="C71" t="str">
            <v>Hazardous Waste Treatment and Disposal</v>
          </cell>
        </row>
        <row r="72">
          <cell r="A72">
            <v>10610</v>
          </cell>
          <cell r="B72">
            <v>562910</v>
          </cell>
          <cell r="C72" t="str">
            <v>Remediation Services</v>
          </cell>
        </row>
        <row r="73">
          <cell r="A73">
            <v>10611</v>
          </cell>
          <cell r="B73" t="str">
            <v>562910 Exception</v>
          </cell>
          <cell r="C73" t="str">
            <v>Environmental Remediation Services</v>
          </cell>
        </row>
        <row r="74">
          <cell r="A74">
            <v>10700</v>
          </cell>
          <cell r="B74" t="str">
            <v>N/A</v>
          </cell>
        </row>
        <row r="75">
          <cell r="A75">
            <v>10701</v>
          </cell>
          <cell r="B75">
            <v>238160</v>
          </cell>
          <cell r="C75" t="str">
            <v>Roofing Contractors</v>
          </cell>
        </row>
        <row r="76">
          <cell r="A76">
            <v>10702</v>
          </cell>
          <cell r="B76">
            <v>238210</v>
          </cell>
          <cell r="C76" t="str">
            <v>Electrical Contractors and Other Wiring Installation Contractors</v>
          </cell>
        </row>
        <row r="77">
          <cell r="A77">
            <v>10703</v>
          </cell>
          <cell r="B77">
            <v>238220</v>
          </cell>
          <cell r="C77" t="str">
            <v>Plumbing, Heating, and Air-Conditioning Contractors</v>
          </cell>
        </row>
        <row r="78">
          <cell r="A78">
            <v>10704</v>
          </cell>
          <cell r="B78">
            <v>238290</v>
          </cell>
          <cell r="C78" t="str">
            <v>Other Building Equipment Contractors</v>
          </cell>
        </row>
        <row r="79">
          <cell r="A79">
            <v>10705</v>
          </cell>
          <cell r="B79">
            <v>238320</v>
          </cell>
          <cell r="C79" t="str">
            <v>Painting and Wall Covering Contractors</v>
          </cell>
        </row>
        <row r="80">
          <cell r="A80">
            <v>10706</v>
          </cell>
          <cell r="B80">
            <v>238990</v>
          </cell>
          <cell r="C80" t="str">
            <v>All Other Specialty Trade Contractors</v>
          </cell>
        </row>
        <row r="81">
          <cell r="A81">
            <v>10707</v>
          </cell>
          <cell r="B81">
            <v>485999</v>
          </cell>
          <cell r="C81" t="str">
            <v>All Other Transit and Ground Passenger Transportation</v>
          </cell>
        </row>
        <row r="82">
          <cell r="A82">
            <v>10708</v>
          </cell>
          <cell r="B82">
            <v>488190</v>
          </cell>
          <cell r="C82" t="str">
            <v>Other Support Activities for Air Transportation</v>
          </cell>
        </row>
        <row r="83">
          <cell r="A83">
            <v>10709</v>
          </cell>
          <cell r="B83">
            <v>488490</v>
          </cell>
          <cell r="C83" t="str">
            <v>Other Support Activities for Road Transportation</v>
          </cell>
        </row>
        <row r="84">
          <cell r="A84">
            <v>10710</v>
          </cell>
          <cell r="B84">
            <v>488999</v>
          </cell>
          <cell r="C84" t="str">
            <v>All Other Support Activities for Transportation</v>
          </cell>
        </row>
        <row r="85">
          <cell r="A85">
            <v>10711</v>
          </cell>
          <cell r="B85">
            <v>531311</v>
          </cell>
          <cell r="C85" t="str">
            <v>Residential Property Managers</v>
          </cell>
        </row>
        <row r="86">
          <cell r="A86">
            <v>10712</v>
          </cell>
          <cell r="B86">
            <v>531312</v>
          </cell>
          <cell r="C86" t="str">
            <v>Nonresidential Property Managers</v>
          </cell>
        </row>
        <row r="87">
          <cell r="A87">
            <v>10713</v>
          </cell>
          <cell r="B87">
            <v>541320</v>
          </cell>
          <cell r="C87" t="str">
            <v>Landscape Architectural Services</v>
          </cell>
        </row>
        <row r="88">
          <cell r="A88">
            <v>10714</v>
          </cell>
          <cell r="B88">
            <v>541330</v>
          </cell>
          <cell r="C88" t="str">
            <v>Engineering Services</v>
          </cell>
        </row>
        <row r="89">
          <cell r="A89">
            <v>10715</v>
          </cell>
          <cell r="B89">
            <v>541350</v>
          </cell>
          <cell r="C89" t="str">
            <v>Building Inspection Services</v>
          </cell>
        </row>
        <row r="90">
          <cell r="A90">
            <v>10716</v>
          </cell>
          <cell r="B90">
            <v>541611</v>
          </cell>
          <cell r="C90" t="str">
            <v>Administrative Management and General Management Consulting Services</v>
          </cell>
        </row>
        <row r="91">
          <cell r="A91">
            <v>10717</v>
          </cell>
          <cell r="B91">
            <v>541614</v>
          </cell>
          <cell r="C91" t="str">
            <v>Process, Physical Distribution, and Logistics Consulting Services</v>
          </cell>
        </row>
        <row r="92">
          <cell r="A92">
            <v>10718</v>
          </cell>
          <cell r="B92">
            <v>541690</v>
          </cell>
          <cell r="C92" t="str">
            <v>Other Scientific and Technical Consulting Services</v>
          </cell>
        </row>
        <row r="93">
          <cell r="A93">
            <v>10719</v>
          </cell>
          <cell r="B93">
            <v>541990</v>
          </cell>
          <cell r="C93" t="str">
            <v>All Other Professional, Scientific and Technical Services</v>
          </cell>
        </row>
        <row r="94">
          <cell r="A94">
            <v>10720</v>
          </cell>
          <cell r="B94">
            <v>561210</v>
          </cell>
          <cell r="C94" t="str">
            <v>Facilities Support Services</v>
          </cell>
        </row>
        <row r="95">
          <cell r="A95">
            <v>10721</v>
          </cell>
          <cell r="B95">
            <v>561621</v>
          </cell>
          <cell r="C95" t="str">
            <v>Security Systems Services (except Locksmiths)</v>
          </cell>
        </row>
        <row r="96">
          <cell r="A96">
            <v>10722</v>
          </cell>
          <cell r="B96">
            <v>561710</v>
          </cell>
          <cell r="C96" t="str">
            <v>Exterminating and Pest Control Services</v>
          </cell>
        </row>
        <row r="97">
          <cell r="A97">
            <v>10723</v>
          </cell>
          <cell r="B97">
            <v>561720</v>
          </cell>
          <cell r="C97" t="str">
            <v>Janitorial Services</v>
          </cell>
        </row>
        <row r="98">
          <cell r="A98">
            <v>10724</v>
          </cell>
          <cell r="B98">
            <v>561730</v>
          </cell>
          <cell r="C98" t="str">
            <v>Landscaping Services</v>
          </cell>
        </row>
        <row r="99">
          <cell r="A99">
            <v>10725</v>
          </cell>
          <cell r="B99">
            <v>561990</v>
          </cell>
          <cell r="C99" t="str">
            <v>All Other Support Services</v>
          </cell>
        </row>
        <row r="100">
          <cell r="A100">
            <v>10726</v>
          </cell>
          <cell r="B100">
            <v>562111</v>
          </cell>
          <cell r="C100" t="str">
            <v>Solid Waste Collection</v>
          </cell>
        </row>
        <row r="101">
          <cell r="A101">
            <v>10727</v>
          </cell>
          <cell r="B101">
            <v>562112</v>
          </cell>
          <cell r="C101" t="str">
            <v>Hazardous Waste Collection</v>
          </cell>
        </row>
        <row r="102">
          <cell r="A102">
            <v>10728</v>
          </cell>
          <cell r="B102">
            <v>562211</v>
          </cell>
          <cell r="C102" t="str">
            <v>Hazardous Waste Treatment and Disposal</v>
          </cell>
        </row>
        <row r="103">
          <cell r="A103">
            <v>10729</v>
          </cell>
          <cell r="B103">
            <v>811310</v>
          </cell>
          <cell r="C103" t="str">
            <v>Commercial and Industrial Machinery and Equipment (except Automotive and Electronic) Repair and Maintenance</v>
          </cell>
        </row>
        <row r="104">
          <cell r="A104">
            <v>10800</v>
          </cell>
          <cell r="B104" t="str">
            <v>N/A</v>
          </cell>
        </row>
        <row r="105">
          <cell r="A105">
            <v>10801</v>
          </cell>
          <cell r="B105">
            <v>336611</v>
          </cell>
          <cell r="C105" t="str">
            <v>Ship Building and Repairing</v>
          </cell>
        </row>
        <row r="106">
          <cell r="A106">
            <v>10802</v>
          </cell>
          <cell r="B106">
            <v>481211</v>
          </cell>
          <cell r="C106" t="str">
            <v>Nonscheduled Chartered Passenger Air Transportation</v>
          </cell>
        </row>
        <row r="107">
          <cell r="A107">
            <v>10803</v>
          </cell>
          <cell r="B107">
            <v>485991</v>
          </cell>
          <cell r="C107" t="str">
            <v>Special Needs Transportation</v>
          </cell>
        </row>
        <row r="108">
          <cell r="A108">
            <v>10804</v>
          </cell>
          <cell r="B108">
            <v>485999</v>
          </cell>
          <cell r="C108" t="str">
            <v>All Other Transit and Ground Passenger Transportation</v>
          </cell>
        </row>
        <row r="109">
          <cell r="A109">
            <v>10805</v>
          </cell>
          <cell r="B109">
            <v>488111</v>
          </cell>
          <cell r="C109" t="str">
            <v>Air Traffic Control</v>
          </cell>
        </row>
        <row r="110">
          <cell r="A110">
            <v>10806</v>
          </cell>
          <cell r="B110">
            <v>488190</v>
          </cell>
          <cell r="C110" t="str">
            <v>Other Support Activities for Air Transportation</v>
          </cell>
        </row>
        <row r="111">
          <cell r="A111">
            <v>10807</v>
          </cell>
          <cell r="B111">
            <v>488999</v>
          </cell>
          <cell r="C111" t="str">
            <v>All Other Support Activities for Transportation</v>
          </cell>
        </row>
        <row r="112">
          <cell r="A112">
            <v>10808</v>
          </cell>
          <cell r="B112">
            <v>492110</v>
          </cell>
          <cell r="C112" t="str">
            <v>Couriers and Express Delivery Services</v>
          </cell>
        </row>
        <row r="113">
          <cell r="A113">
            <v>10809</v>
          </cell>
          <cell r="B113">
            <v>493110</v>
          </cell>
          <cell r="C113" t="str">
            <v>General Warehousing and Storage</v>
          </cell>
        </row>
        <row r="114">
          <cell r="A114">
            <v>10810</v>
          </cell>
          <cell r="B114">
            <v>493120</v>
          </cell>
          <cell r="C114" t="str">
            <v>Refrigerated Warehousing and Storage</v>
          </cell>
        </row>
        <row r="115">
          <cell r="A115">
            <v>10811</v>
          </cell>
          <cell r="B115">
            <v>493190</v>
          </cell>
          <cell r="C115" t="str">
            <v>Other Warehousing and Storage</v>
          </cell>
        </row>
        <row r="116">
          <cell r="A116">
            <v>10812</v>
          </cell>
          <cell r="B116">
            <v>541330</v>
          </cell>
          <cell r="C116" t="str">
            <v>Engineering Services</v>
          </cell>
        </row>
        <row r="117">
          <cell r="A117">
            <v>10813</v>
          </cell>
          <cell r="B117">
            <v>541614</v>
          </cell>
          <cell r="C117" t="str">
            <v>Process, Physical Distribution, and Logistics Consulting Services</v>
          </cell>
        </row>
        <row r="118">
          <cell r="A118">
            <v>10814</v>
          </cell>
          <cell r="B118">
            <v>541690</v>
          </cell>
          <cell r="C118" t="str">
            <v>Other Scientific and Technical Consulting Services</v>
          </cell>
        </row>
        <row r="119">
          <cell r="A119">
            <v>10815</v>
          </cell>
          <cell r="B119">
            <v>541990</v>
          </cell>
          <cell r="C119" t="str">
            <v>All Other Professional, Scientific and Technical Services</v>
          </cell>
        </row>
        <row r="120">
          <cell r="A120">
            <v>10816</v>
          </cell>
          <cell r="B120">
            <v>561210</v>
          </cell>
          <cell r="C120" t="str">
            <v>Facilities Support Services</v>
          </cell>
        </row>
        <row r="121">
          <cell r="A121">
            <v>10817</v>
          </cell>
          <cell r="B121">
            <v>811114</v>
          </cell>
          <cell r="C121" t="str">
            <v>Specialized Automotive Repair</v>
          </cell>
        </row>
        <row r="122">
          <cell r="A122">
            <v>10818</v>
          </cell>
          <cell r="B122">
            <v>811121</v>
          </cell>
          <cell r="C122" t="str">
            <v>Automotive Body, Paint and Interior Repair and Maintenance</v>
          </cell>
        </row>
        <row r="123">
          <cell r="A123">
            <v>10819</v>
          </cell>
          <cell r="B123">
            <v>811198</v>
          </cell>
          <cell r="C123" t="str">
            <v>All Other Automotive Repair and Maintenance</v>
          </cell>
        </row>
        <row r="124">
          <cell r="A124">
            <v>20100</v>
          </cell>
          <cell r="B124" t="str">
            <v>N/A</v>
          </cell>
        </row>
        <row r="125">
          <cell r="A125">
            <v>20101</v>
          </cell>
          <cell r="B125">
            <v>541611</v>
          </cell>
          <cell r="C125" t="str">
            <v>Administrative Management and General Management Consulting Services</v>
          </cell>
        </row>
        <row r="126">
          <cell r="A126">
            <v>20102</v>
          </cell>
          <cell r="B126">
            <v>541612</v>
          </cell>
          <cell r="C126" t="str">
            <v>Human Resources Consulting Services</v>
          </cell>
        </row>
        <row r="127">
          <cell r="A127">
            <v>20103</v>
          </cell>
          <cell r="B127">
            <v>541613</v>
          </cell>
          <cell r="C127" t="str">
            <v>Marketing Consulting Services</v>
          </cell>
        </row>
        <row r="128">
          <cell r="A128">
            <v>20104</v>
          </cell>
          <cell r="B128">
            <v>541614</v>
          </cell>
          <cell r="C128" t="str">
            <v>Process, Physical Distribution, and Logistics Consulting Services</v>
          </cell>
        </row>
        <row r="129">
          <cell r="A129">
            <v>20105</v>
          </cell>
          <cell r="B129">
            <v>541618</v>
          </cell>
          <cell r="C129" t="str">
            <v>Other Management Consulting Services</v>
          </cell>
        </row>
        <row r="130">
          <cell r="A130">
            <v>20106</v>
          </cell>
          <cell r="B130">
            <v>541620</v>
          </cell>
          <cell r="C130" t="str">
            <v>Environmental Consulting Services</v>
          </cell>
        </row>
        <row r="131">
          <cell r="A131">
            <v>20107</v>
          </cell>
          <cell r="B131">
            <v>541690</v>
          </cell>
          <cell r="C131" t="str">
            <v>Other Scientific and Technical Consulting Services</v>
          </cell>
        </row>
        <row r="132">
          <cell r="A132">
            <v>20108</v>
          </cell>
          <cell r="B132">
            <v>541990</v>
          </cell>
          <cell r="C132" t="str">
            <v>All Other Professional, Scientific and Technical Services</v>
          </cell>
        </row>
        <row r="133">
          <cell r="A133">
            <v>20200</v>
          </cell>
          <cell r="B133" t="str">
            <v>N/A</v>
          </cell>
        </row>
        <row r="134">
          <cell r="A134">
            <v>20201</v>
          </cell>
          <cell r="B134">
            <v>336611</v>
          </cell>
          <cell r="C134" t="str">
            <v>Ship Building and Repairing</v>
          </cell>
        </row>
        <row r="135">
          <cell r="A135">
            <v>20202</v>
          </cell>
          <cell r="B135">
            <v>488190</v>
          </cell>
          <cell r="C135" t="str">
            <v>Other Support Activities for Air Transportation</v>
          </cell>
        </row>
        <row r="136">
          <cell r="A136">
            <v>20203</v>
          </cell>
          <cell r="B136">
            <v>488999</v>
          </cell>
          <cell r="C136" t="str">
            <v>All Other Support Activities for Transportation</v>
          </cell>
        </row>
        <row r="137">
          <cell r="A137">
            <v>20204</v>
          </cell>
          <cell r="B137">
            <v>541310</v>
          </cell>
          <cell r="C137" t="str">
            <v>Architectural Services</v>
          </cell>
        </row>
        <row r="138">
          <cell r="A138">
            <v>20205</v>
          </cell>
          <cell r="B138">
            <v>541330</v>
          </cell>
          <cell r="C138" t="str">
            <v>Engineering Services</v>
          </cell>
        </row>
        <row r="139">
          <cell r="A139">
            <v>20206</v>
          </cell>
          <cell r="B139" t="str">
            <v>541330 Exception 1</v>
          </cell>
          <cell r="C139" t="str">
            <v>Military and Aerospace Equipment and Military Weapons</v>
          </cell>
        </row>
        <row r="140">
          <cell r="A140">
            <v>20207</v>
          </cell>
          <cell r="B140" t="str">
            <v>541330 Exception 2</v>
          </cell>
          <cell r="C140" t="str">
            <v>Contracts and Subcontracts for Engineering Services Awarded Under the National Energy Policy Act of 1992</v>
          </cell>
        </row>
        <row r="141">
          <cell r="A141">
            <v>20208</v>
          </cell>
          <cell r="B141" t="str">
            <v>541330 Exception 3</v>
          </cell>
          <cell r="C141" t="str">
            <v>Marine Engineering and Naval Architecture</v>
          </cell>
        </row>
        <row r="142">
          <cell r="A142">
            <v>20209</v>
          </cell>
          <cell r="B142">
            <v>541350</v>
          </cell>
          <cell r="C142" t="str">
            <v>Building Inspection Services</v>
          </cell>
        </row>
        <row r="143">
          <cell r="A143">
            <v>20210</v>
          </cell>
          <cell r="B143">
            <v>541360</v>
          </cell>
          <cell r="C143" t="str">
            <v>Geophysical Surveying and Mapping Services</v>
          </cell>
        </row>
        <row r="144">
          <cell r="A144">
            <v>20211</v>
          </cell>
          <cell r="B144">
            <v>541370</v>
          </cell>
          <cell r="C144" t="str">
            <v>Surveying and Mapping (except Geophysical) Services</v>
          </cell>
        </row>
        <row r="145">
          <cell r="A145">
            <v>20212</v>
          </cell>
          <cell r="B145">
            <v>541380</v>
          </cell>
          <cell r="C145" t="str">
            <v>Testing Laboratories</v>
          </cell>
        </row>
        <row r="146">
          <cell r="A146">
            <v>20213</v>
          </cell>
          <cell r="B146">
            <v>541611</v>
          </cell>
          <cell r="C146" t="str">
            <v>Administrative Management and General Management Consulting Services</v>
          </cell>
        </row>
        <row r="147">
          <cell r="A147">
            <v>20214</v>
          </cell>
          <cell r="B147">
            <v>541690</v>
          </cell>
          <cell r="C147" t="str">
            <v>Other Scientific and Technical Consulting Services</v>
          </cell>
        </row>
        <row r="148">
          <cell r="A148">
            <v>20215</v>
          </cell>
          <cell r="B148">
            <v>541990</v>
          </cell>
          <cell r="C148" t="str">
            <v>All Other Professional, Scientific and Technical Services</v>
          </cell>
        </row>
        <row r="149">
          <cell r="A149">
            <v>20216</v>
          </cell>
          <cell r="B149">
            <v>611512</v>
          </cell>
          <cell r="C149" t="str">
            <v>Flight Training</v>
          </cell>
        </row>
        <row r="150">
          <cell r="A150">
            <v>20300</v>
          </cell>
          <cell r="B150" t="str">
            <v>N/A</v>
          </cell>
        </row>
        <row r="151">
          <cell r="A151">
            <v>20301</v>
          </cell>
          <cell r="B151">
            <v>541330</v>
          </cell>
          <cell r="C151" t="str">
            <v>Engineering Services</v>
          </cell>
        </row>
        <row r="152">
          <cell r="A152">
            <v>20302</v>
          </cell>
          <cell r="B152" t="str">
            <v>541330 Exception 1</v>
          </cell>
          <cell r="C152" t="str">
            <v>Military and Aerospace Equipment and Military Weapons</v>
          </cell>
        </row>
        <row r="153">
          <cell r="A153">
            <v>20303</v>
          </cell>
          <cell r="B153" t="str">
            <v>541330 Exception 2</v>
          </cell>
          <cell r="C153" t="str">
            <v>Contracts and Subcontracts for Engineering Services Awarded Under the National Energy Policy Act of 1992</v>
          </cell>
        </row>
        <row r="154">
          <cell r="A154">
            <v>20304</v>
          </cell>
          <cell r="B154" t="str">
            <v>541330 Exception 3</v>
          </cell>
          <cell r="C154" t="str">
            <v>Marine Engineering and Naval Architecture</v>
          </cell>
        </row>
        <row r="155">
          <cell r="A155">
            <v>20305</v>
          </cell>
          <cell r="B155">
            <v>541380</v>
          </cell>
          <cell r="C155" t="str">
            <v>Testing Laboratories</v>
          </cell>
        </row>
        <row r="156">
          <cell r="A156">
            <v>20306</v>
          </cell>
          <cell r="B156">
            <v>541611</v>
          </cell>
          <cell r="C156" t="str">
            <v>Administrative Management and General Management Consulting Services</v>
          </cell>
        </row>
        <row r="157">
          <cell r="A157">
            <v>20307</v>
          </cell>
          <cell r="B157">
            <v>541690</v>
          </cell>
          <cell r="C157" t="str">
            <v>Other Scientific and Technical Consulting Services</v>
          </cell>
        </row>
        <row r="158">
          <cell r="A158">
            <v>20308</v>
          </cell>
          <cell r="B158">
            <v>541713</v>
          </cell>
          <cell r="C158" t="str">
            <v>Research and Technology in Nanotechnology</v>
          </cell>
        </row>
        <row r="159">
          <cell r="A159">
            <v>20309</v>
          </cell>
          <cell r="B159">
            <v>541714</v>
          </cell>
          <cell r="C159" t="str">
            <v>Research and Technology in Biotechnology (except Nanobiotechnology)</v>
          </cell>
        </row>
        <row r="160">
          <cell r="A160">
            <v>20310</v>
          </cell>
          <cell r="B160">
            <v>541715</v>
          </cell>
          <cell r="C160" t="str">
            <v>Research and Development in the Physical, Engineering, and Life Sciences (except Nanotechnology and Biotechnology)</v>
          </cell>
        </row>
        <row r="161">
          <cell r="A161">
            <v>20311</v>
          </cell>
          <cell r="B161" t="str">
            <v>541715 Exception 1</v>
          </cell>
          <cell r="C161" t="str">
            <v>Aircraft, Aircraft Engine and Engine Parts</v>
          </cell>
        </row>
        <row r="162">
          <cell r="A162">
            <v>20312</v>
          </cell>
          <cell r="B162" t="str">
            <v>541715 Exception 2</v>
          </cell>
          <cell r="C162" t="str">
            <v>Other Aircraft Parts and Auxiliary Equipment</v>
          </cell>
        </row>
        <row r="163">
          <cell r="A163">
            <v>20313</v>
          </cell>
          <cell r="B163" t="str">
            <v>541715 Exception 3</v>
          </cell>
          <cell r="C163" t="str">
            <v>Guided Missiles and Space Vehicles, Their Propulsion Units and Propulsion Parts</v>
          </cell>
        </row>
        <row r="164">
          <cell r="A164">
            <v>20314</v>
          </cell>
          <cell r="B164">
            <v>541720</v>
          </cell>
          <cell r="C164" t="str">
            <v>Research and Development in the Social Sciences and Humanities</v>
          </cell>
        </row>
        <row r="165">
          <cell r="A165">
            <v>20315</v>
          </cell>
          <cell r="B165">
            <v>541990</v>
          </cell>
          <cell r="C165" t="str">
            <v>All Other Professional, Scientific and Technical Services</v>
          </cell>
        </row>
        <row r="166">
          <cell r="A166">
            <v>20316</v>
          </cell>
          <cell r="B166">
            <v>621511</v>
          </cell>
          <cell r="C166" t="str">
            <v>Medical Laboratories</v>
          </cell>
        </row>
        <row r="167">
          <cell r="A167">
            <v>20400</v>
          </cell>
          <cell r="B167" t="str">
            <v>N/A</v>
          </cell>
        </row>
        <row r="168">
          <cell r="A168">
            <v>20401</v>
          </cell>
          <cell r="B168">
            <v>541330</v>
          </cell>
          <cell r="C168" t="str">
            <v>Engineering Services</v>
          </cell>
        </row>
        <row r="169">
          <cell r="A169">
            <v>20402</v>
          </cell>
          <cell r="B169" t="str">
            <v>541330 Exception 1</v>
          </cell>
          <cell r="C169" t="str">
            <v>Military and Aerospace Equipment and Military Weapons</v>
          </cell>
        </row>
        <row r="170">
          <cell r="A170">
            <v>20403</v>
          </cell>
          <cell r="B170" t="str">
            <v>541330 Exception 2</v>
          </cell>
          <cell r="C170" t="str">
            <v>Contracts and Subcontracts for Engineering Services Awarded Under the National Energy Policy Act of 1992</v>
          </cell>
        </row>
        <row r="171">
          <cell r="A171">
            <v>20404</v>
          </cell>
          <cell r="B171" t="str">
            <v>541330 Exception 3</v>
          </cell>
          <cell r="C171" t="str">
            <v>Marine Engineering and Naval Architecture</v>
          </cell>
        </row>
        <row r="172">
          <cell r="A172">
            <v>20405</v>
          </cell>
          <cell r="B172">
            <v>541611</v>
          </cell>
          <cell r="C172" t="str">
            <v>Administrative Management and General Management Consulting Services</v>
          </cell>
        </row>
        <row r="173">
          <cell r="A173">
            <v>20406</v>
          </cell>
          <cell r="B173">
            <v>541614</v>
          </cell>
          <cell r="C173" t="str">
            <v>Process, Physical Distribution, and Logistics Consulting Services</v>
          </cell>
        </row>
        <row r="174">
          <cell r="A174">
            <v>20407</v>
          </cell>
          <cell r="B174">
            <v>541618</v>
          </cell>
          <cell r="C174" t="str">
            <v>Other Management Consulting Services</v>
          </cell>
        </row>
        <row r="175">
          <cell r="A175">
            <v>20408</v>
          </cell>
          <cell r="B175">
            <v>541690</v>
          </cell>
          <cell r="C175" t="str">
            <v>Other Scientific and Technical Consulting Services</v>
          </cell>
        </row>
        <row r="176">
          <cell r="A176">
            <v>20409</v>
          </cell>
          <cell r="B176">
            <v>541715</v>
          </cell>
          <cell r="C176" t="str">
            <v>Research and Development in the Physical, Engineering, and Life Sciences (except Nanotechnology and Biotechnology)</v>
          </cell>
        </row>
        <row r="177">
          <cell r="A177">
            <v>20410</v>
          </cell>
          <cell r="B177" t="str">
            <v>541715 Exception 1</v>
          </cell>
          <cell r="C177" t="str">
            <v>Aircraft, Aircraft Engine and Engine Parts</v>
          </cell>
        </row>
        <row r="178">
          <cell r="A178">
            <v>20411</v>
          </cell>
          <cell r="B178" t="str">
            <v>541715 Exception 2</v>
          </cell>
          <cell r="C178" t="str">
            <v>Other Aircraft Parts and Auxiliary Equipment</v>
          </cell>
        </row>
        <row r="179">
          <cell r="A179">
            <v>20412</v>
          </cell>
          <cell r="B179" t="str">
            <v>541715 Exception 3</v>
          </cell>
          <cell r="C179" t="str">
            <v>Guided Missiles and Space Vehicles, Their Propulsion Units and Propulsion Parts</v>
          </cell>
        </row>
        <row r="180">
          <cell r="A180">
            <v>20413</v>
          </cell>
          <cell r="B180">
            <v>541720</v>
          </cell>
          <cell r="C180" t="str">
            <v>Research and Development in the Social Sciences and Humanities</v>
          </cell>
        </row>
        <row r="181">
          <cell r="A181">
            <v>20414</v>
          </cell>
          <cell r="B181">
            <v>541990</v>
          </cell>
          <cell r="C181" t="str">
            <v>All Other Professional, Scientific and Technical Services</v>
          </cell>
        </row>
        <row r="182">
          <cell r="A182">
            <v>20415</v>
          </cell>
          <cell r="B182">
            <v>561499</v>
          </cell>
          <cell r="C182" t="str">
            <v>All Other Business Support Services</v>
          </cell>
        </row>
        <row r="183">
          <cell r="A183">
            <v>20416</v>
          </cell>
          <cell r="B183">
            <v>561611</v>
          </cell>
          <cell r="C183" t="str">
            <v>Investigation Services</v>
          </cell>
        </row>
        <row r="184">
          <cell r="A184">
            <v>20600</v>
          </cell>
          <cell r="B184" t="str">
            <v>N/A</v>
          </cell>
        </row>
        <row r="185">
          <cell r="A185">
            <v>20601</v>
          </cell>
          <cell r="B185">
            <v>541330</v>
          </cell>
          <cell r="C185" t="str">
            <v>Engineering Services</v>
          </cell>
        </row>
        <row r="186">
          <cell r="A186">
            <v>20602</v>
          </cell>
          <cell r="B186">
            <v>541360</v>
          </cell>
          <cell r="C186" t="str">
            <v>Geophysical Surveying and Mapping Services</v>
          </cell>
        </row>
        <row r="187">
          <cell r="A187">
            <v>20603</v>
          </cell>
          <cell r="B187">
            <v>541380</v>
          </cell>
          <cell r="C187" t="str">
            <v>Testing Laboratories</v>
          </cell>
        </row>
        <row r="188">
          <cell r="A188">
            <v>20604</v>
          </cell>
          <cell r="B188">
            <v>541620</v>
          </cell>
          <cell r="C188" t="str">
            <v>Environmental Consulting Services</v>
          </cell>
        </row>
        <row r="189">
          <cell r="A189">
            <v>20605</v>
          </cell>
          <cell r="B189">
            <v>541690</v>
          </cell>
          <cell r="C189" t="str">
            <v>Other Scientific and Technical Consulting Services</v>
          </cell>
        </row>
        <row r="190">
          <cell r="A190">
            <v>20606</v>
          </cell>
          <cell r="B190">
            <v>541990</v>
          </cell>
          <cell r="C190" t="str">
            <v>All Other Professional, Scientific and Technical Services</v>
          </cell>
        </row>
        <row r="191">
          <cell r="A191">
            <v>20607</v>
          </cell>
          <cell r="B191">
            <v>561210</v>
          </cell>
          <cell r="C191" t="str">
            <v>Facilities Support Services</v>
          </cell>
        </row>
        <row r="192">
          <cell r="A192">
            <v>20608</v>
          </cell>
          <cell r="B192">
            <v>562112</v>
          </cell>
          <cell r="C192" t="str">
            <v>Hazardous Waste Collection</v>
          </cell>
        </row>
        <row r="193">
          <cell r="A193">
            <v>20609</v>
          </cell>
          <cell r="B193">
            <v>562211</v>
          </cell>
          <cell r="C193" t="str">
            <v>Hazardous Waste Treatment and Disposal</v>
          </cell>
        </row>
        <row r="194">
          <cell r="A194">
            <v>20610</v>
          </cell>
          <cell r="B194">
            <v>562910</v>
          </cell>
          <cell r="C194" t="str">
            <v>Remediation Services</v>
          </cell>
        </row>
        <row r="195">
          <cell r="A195">
            <v>20611</v>
          </cell>
          <cell r="B195" t="str">
            <v>562910 Exception</v>
          </cell>
          <cell r="C195" t="str">
            <v>Environmental Remediation Services</v>
          </cell>
        </row>
        <row r="196">
          <cell r="A196">
            <v>20700</v>
          </cell>
          <cell r="B196" t="str">
            <v>N/A</v>
          </cell>
        </row>
        <row r="197">
          <cell r="A197">
            <v>20701</v>
          </cell>
          <cell r="B197">
            <v>238160</v>
          </cell>
          <cell r="C197" t="str">
            <v>Roofing Contractors</v>
          </cell>
        </row>
        <row r="198">
          <cell r="A198">
            <v>20702</v>
          </cell>
          <cell r="B198">
            <v>238210</v>
          </cell>
          <cell r="C198" t="str">
            <v>Electrical Contractors and Other Wiring Installation Contractors</v>
          </cell>
        </row>
        <row r="199">
          <cell r="A199">
            <v>20703</v>
          </cell>
          <cell r="B199">
            <v>238220</v>
          </cell>
          <cell r="C199" t="str">
            <v>Plumbing, Heating, and Air-Conditioning Contractors</v>
          </cell>
        </row>
        <row r="200">
          <cell r="A200">
            <v>20704</v>
          </cell>
          <cell r="B200">
            <v>238290</v>
          </cell>
          <cell r="C200" t="str">
            <v>Other Building Equipment Contractors</v>
          </cell>
        </row>
        <row r="201">
          <cell r="A201">
            <v>20705</v>
          </cell>
          <cell r="B201">
            <v>238320</v>
          </cell>
          <cell r="C201" t="str">
            <v>Painting and Wall Covering Contractors</v>
          </cell>
        </row>
        <row r="202">
          <cell r="A202">
            <v>20706</v>
          </cell>
          <cell r="B202">
            <v>238990</v>
          </cell>
          <cell r="C202" t="str">
            <v>All Other Specialty Trade Contractors</v>
          </cell>
        </row>
        <row r="203">
          <cell r="A203">
            <v>20707</v>
          </cell>
          <cell r="B203">
            <v>485999</v>
          </cell>
          <cell r="C203" t="str">
            <v>All Other Transit and Ground Passenger Transportation</v>
          </cell>
        </row>
        <row r="204">
          <cell r="A204">
            <v>20708</v>
          </cell>
          <cell r="B204">
            <v>488190</v>
          </cell>
          <cell r="C204" t="str">
            <v>Other Support Activities for Air Transportation</v>
          </cell>
        </row>
        <row r="205">
          <cell r="A205">
            <v>20709</v>
          </cell>
          <cell r="B205">
            <v>488490</v>
          </cell>
          <cell r="C205" t="str">
            <v>Other Support Activities for Road Transportation</v>
          </cell>
        </row>
        <row r="206">
          <cell r="A206">
            <v>20710</v>
          </cell>
          <cell r="B206">
            <v>488999</v>
          </cell>
          <cell r="C206" t="str">
            <v>All Other Support Activities for Transportation</v>
          </cell>
        </row>
        <row r="207">
          <cell r="A207">
            <v>20711</v>
          </cell>
          <cell r="B207">
            <v>531311</v>
          </cell>
          <cell r="C207" t="str">
            <v>Residential Property Managers</v>
          </cell>
        </row>
        <row r="208">
          <cell r="A208">
            <v>20712</v>
          </cell>
          <cell r="B208">
            <v>531312</v>
          </cell>
          <cell r="C208" t="str">
            <v>Nonresidential Property Managers</v>
          </cell>
        </row>
        <row r="209">
          <cell r="A209">
            <v>20713</v>
          </cell>
          <cell r="B209">
            <v>541320</v>
          </cell>
          <cell r="C209" t="str">
            <v>Landscape Architectural Services</v>
          </cell>
        </row>
        <row r="210">
          <cell r="A210">
            <v>20714</v>
          </cell>
          <cell r="B210">
            <v>541330</v>
          </cell>
          <cell r="C210" t="str">
            <v>Engineering Services</v>
          </cell>
        </row>
        <row r="211">
          <cell r="A211">
            <v>20715</v>
          </cell>
          <cell r="B211">
            <v>541350</v>
          </cell>
          <cell r="C211" t="str">
            <v>Building Inspection Services</v>
          </cell>
        </row>
        <row r="212">
          <cell r="A212">
            <v>20716</v>
          </cell>
          <cell r="B212">
            <v>541611</v>
          </cell>
          <cell r="C212" t="str">
            <v>Administrative Management and General Management Consulting Services</v>
          </cell>
        </row>
        <row r="213">
          <cell r="A213">
            <v>20717</v>
          </cell>
          <cell r="B213">
            <v>541614</v>
          </cell>
          <cell r="C213" t="str">
            <v>Process, Physical Distribution, and Logistics Consulting Services</v>
          </cell>
        </row>
        <row r="214">
          <cell r="A214">
            <v>20718</v>
          </cell>
          <cell r="B214">
            <v>541690</v>
          </cell>
          <cell r="C214" t="str">
            <v>Other Scientific and Technical Consulting Services</v>
          </cell>
        </row>
        <row r="215">
          <cell r="A215">
            <v>20719</v>
          </cell>
          <cell r="B215">
            <v>541990</v>
          </cell>
          <cell r="C215" t="str">
            <v>All Other Professional, Scientific and Technical Services</v>
          </cell>
        </row>
        <row r="216">
          <cell r="A216">
            <v>20720</v>
          </cell>
          <cell r="B216">
            <v>561210</v>
          </cell>
          <cell r="C216" t="str">
            <v>Facilities Support Services</v>
          </cell>
        </row>
        <row r="217">
          <cell r="A217">
            <v>20721</v>
          </cell>
          <cell r="B217">
            <v>561621</v>
          </cell>
          <cell r="C217" t="str">
            <v>Security Systems Services (except Locksmiths)</v>
          </cell>
        </row>
        <row r="218">
          <cell r="A218">
            <v>20722</v>
          </cell>
          <cell r="B218">
            <v>561710</v>
          </cell>
          <cell r="C218" t="str">
            <v>Exterminating and Pest Control Services</v>
          </cell>
        </row>
        <row r="219">
          <cell r="A219">
            <v>20723</v>
          </cell>
          <cell r="B219">
            <v>561720</v>
          </cell>
          <cell r="C219" t="str">
            <v>Janitorial Services</v>
          </cell>
        </row>
        <row r="220">
          <cell r="A220">
            <v>20724</v>
          </cell>
          <cell r="B220">
            <v>561730</v>
          </cell>
          <cell r="C220" t="str">
            <v>Landscaping Services</v>
          </cell>
        </row>
        <row r="221">
          <cell r="A221">
            <v>20725</v>
          </cell>
          <cell r="B221">
            <v>561990</v>
          </cell>
          <cell r="C221" t="str">
            <v>All Other Support Services</v>
          </cell>
        </row>
        <row r="222">
          <cell r="A222">
            <v>20726</v>
          </cell>
          <cell r="B222">
            <v>562111</v>
          </cell>
          <cell r="C222" t="str">
            <v>Solid Waste Collection</v>
          </cell>
        </row>
        <row r="223">
          <cell r="A223">
            <v>20727</v>
          </cell>
          <cell r="B223">
            <v>562112</v>
          </cell>
          <cell r="C223" t="str">
            <v>Hazardous Waste Collection</v>
          </cell>
        </row>
        <row r="224">
          <cell r="A224">
            <v>20728</v>
          </cell>
          <cell r="B224">
            <v>562211</v>
          </cell>
          <cell r="C224" t="str">
            <v>Hazardous Waste Treatment and Disposal</v>
          </cell>
        </row>
        <row r="225">
          <cell r="A225">
            <v>20729</v>
          </cell>
          <cell r="B225">
            <v>811310</v>
          </cell>
          <cell r="C225" t="str">
            <v>Commercial and Industrial Machinery and Equipment (except Automotive and Electronic) Repair and Maintenance</v>
          </cell>
        </row>
        <row r="226">
          <cell r="A226">
            <v>20800</v>
          </cell>
          <cell r="B226" t="str">
            <v>N/A</v>
          </cell>
        </row>
        <row r="227">
          <cell r="A227">
            <v>20801</v>
          </cell>
          <cell r="B227">
            <v>336611</v>
          </cell>
          <cell r="C227" t="str">
            <v>Ship Building and Repairing</v>
          </cell>
        </row>
        <row r="228">
          <cell r="A228">
            <v>20802</v>
          </cell>
          <cell r="B228">
            <v>481211</v>
          </cell>
          <cell r="C228" t="str">
            <v>Nonscheduled Chartered Passenger Air Transportation</v>
          </cell>
        </row>
        <row r="229">
          <cell r="A229">
            <v>20803</v>
          </cell>
          <cell r="B229">
            <v>485991</v>
          </cell>
          <cell r="C229" t="str">
            <v>Special Needs Transportation</v>
          </cell>
        </row>
        <row r="230">
          <cell r="A230">
            <v>20804</v>
          </cell>
          <cell r="B230">
            <v>485999</v>
          </cell>
          <cell r="C230" t="str">
            <v>All Other Transit and Ground Passenger Transportation</v>
          </cell>
        </row>
        <row r="231">
          <cell r="A231">
            <v>20805</v>
          </cell>
          <cell r="B231">
            <v>488111</v>
          </cell>
          <cell r="C231" t="str">
            <v>Air Traffic Control</v>
          </cell>
        </row>
        <row r="232">
          <cell r="A232">
            <v>20806</v>
          </cell>
          <cell r="B232">
            <v>488190</v>
          </cell>
          <cell r="C232" t="str">
            <v>Other Support Activities for Air Transportation</v>
          </cell>
        </row>
        <row r="233">
          <cell r="A233">
            <v>20807</v>
          </cell>
          <cell r="B233">
            <v>488999</v>
          </cell>
          <cell r="C233" t="str">
            <v>All Other Support Activities for Transportation</v>
          </cell>
        </row>
        <row r="234">
          <cell r="A234">
            <v>20808</v>
          </cell>
          <cell r="B234">
            <v>492110</v>
          </cell>
          <cell r="C234" t="str">
            <v>Couriers and Express Delivery Services</v>
          </cell>
        </row>
        <row r="235">
          <cell r="A235">
            <v>20809</v>
          </cell>
          <cell r="B235">
            <v>493110</v>
          </cell>
          <cell r="C235" t="str">
            <v>General Warehousing and Storage</v>
          </cell>
        </row>
        <row r="236">
          <cell r="A236">
            <v>20810</v>
          </cell>
          <cell r="B236">
            <v>493120</v>
          </cell>
          <cell r="C236" t="str">
            <v>Refrigerated Warehousing and Storage</v>
          </cell>
        </row>
        <row r="237">
          <cell r="A237">
            <v>20811</v>
          </cell>
          <cell r="B237">
            <v>493190</v>
          </cell>
          <cell r="C237" t="str">
            <v>Other Warehousing and Storage</v>
          </cell>
        </row>
        <row r="238">
          <cell r="A238">
            <v>20812</v>
          </cell>
          <cell r="B238">
            <v>541330</v>
          </cell>
          <cell r="C238" t="str">
            <v>Engineering Services</v>
          </cell>
        </row>
        <row r="239">
          <cell r="A239">
            <v>20813</v>
          </cell>
          <cell r="B239">
            <v>541614</v>
          </cell>
          <cell r="C239" t="str">
            <v>Process, Physical Distribution, and Logistics Consulting Services</v>
          </cell>
        </row>
        <row r="240">
          <cell r="A240">
            <v>20814</v>
          </cell>
          <cell r="B240">
            <v>541690</v>
          </cell>
          <cell r="C240" t="str">
            <v>Other Scientific and Technical Consulting Services</v>
          </cell>
        </row>
        <row r="241">
          <cell r="A241">
            <v>20815</v>
          </cell>
          <cell r="B241">
            <v>541990</v>
          </cell>
          <cell r="C241" t="str">
            <v>All Other Professional, Scientific and Technical Services</v>
          </cell>
        </row>
        <row r="242">
          <cell r="A242">
            <v>20816</v>
          </cell>
          <cell r="B242">
            <v>561210</v>
          </cell>
          <cell r="C242" t="str">
            <v>Facilities Support Services</v>
          </cell>
        </row>
        <row r="243">
          <cell r="A243">
            <v>20817</v>
          </cell>
          <cell r="B243">
            <v>811114</v>
          </cell>
          <cell r="C243" t="str">
            <v>Specialized Automotive Repair</v>
          </cell>
        </row>
        <row r="244">
          <cell r="A244">
            <v>20818</v>
          </cell>
          <cell r="B244">
            <v>811121</v>
          </cell>
          <cell r="C244" t="str">
            <v>Automotive Body, Paint and Interior Repair and Maintenance</v>
          </cell>
        </row>
        <row r="245">
          <cell r="A245">
            <v>20819</v>
          </cell>
          <cell r="B245">
            <v>811198</v>
          </cell>
          <cell r="C245" t="str">
            <v>All Other Automotive Repair and Maintenance</v>
          </cell>
        </row>
        <row r="246">
          <cell r="A246">
            <v>30100</v>
          </cell>
          <cell r="B246" t="str">
            <v>N/A</v>
          </cell>
        </row>
        <row r="247">
          <cell r="A247">
            <v>30101</v>
          </cell>
          <cell r="B247">
            <v>541611</v>
          </cell>
          <cell r="C247" t="str">
            <v>Administrative Management and General Management Consulting Services</v>
          </cell>
        </row>
        <row r="248">
          <cell r="A248">
            <v>30102</v>
          </cell>
          <cell r="B248">
            <v>541612</v>
          </cell>
          <cell r="C248" t="str">
            <v>Human Resources Consulting Services</v>
          </cell>
        </row>
        <row r="249">
          <cell r="A249">
            <v>30103</v>
          </cell>
          <cell r="B249">
            <v>541613</v>
          </cell>
          <cell r="C249" t="str">
            <v>Marketing Consulting Services</v>
          </cell>
        </row>
        <row r="250">
          <cell r="A250">
            <v>30104</v>
          </cell>
          <cell r="B250">
            <v>541614</v>
          </cell>
          <cell r="C250" t="str">
            <v>Process, Physical Distribution, and Logistics Consulting Services</v>
          </cell>
        </row>
        <row r="251">
          <cell r="A251">
            <v>30105</v>
          </cell>
          <cell r="B251">
            <v>541618</v>
          </cell>
          <cell r="C251" t="str">
            <v>Other Management Consulting Services</v>
          </cell>
        </row>
        <row r="252">
          <cell r="A252">
            <v>30106</v>
          </cell>
          <cell r="B252">
            <v>541620</v>
          </cell>
          <cell r="C252" t="str">
            <v>Environmental Consulting Services</v>
          </cell>
        </row>
        <row r="253">
          <cell r="A253">
            <v>30107</v>
          </cell>
          <cell r="B253">
            <v>541690</v>
          </cell>
          <cell r="C253" t="str">
            <v>Other Scientific and Technical Consulting Services</v>
          </cell>
        </row>
        <row r="254">
          <cell r="A254">
            <v>30108</v>
          </cell>
          <cell r="B254">
            <v>541990</v>
          </cell>
          <cell r="C254" t="str">
            <v>All Other Professional, Scientific and Technical Services</v>
          </cell>
        </row>
        <row r="255">
          <cell r="A255">
            <v>30200</v>
          </cell>
          <cell r="B255" t="str">
            <v>N/A</v>
          </cell>
        </row>
        <row r="256">
          <cell r="A256">
            <v>30201</v>
          </cell>
          <cell r="B256">
            <v>336611</v>
          </cell>
          <cell r="C256" t="str">
            <v>Ship Building and Repairing</v>
          </cell>
        </row>
        <row r="257">
          <cell r="A257">
            <v>30202</v>
          </cell>
          <cell r="B257">
            <v>488190</v>
          </cell>
          <cell r="C257" t="str">
            <v>Other Support Activities for Air Transportation</v>
          </cell>
        </row>
        <row r="258">
          <cell r="A258">
            <v>30203</v>
          </cell>
          <cell r="B258">
            <v>488999</v>
          </cell>
          <cell r="C258" t="str">
            <v>All Other Support Activities for Transportation</v>
          </cell>
        </row>
        <row r="259">
          <cell r="A259">
            <v>30204</v>
          </cell>
          <cell r="B259">
            <v>541310</v>
          </cell>
          <cell r="C259" t="str">
            <v>Architectural Services</v>
          </cell>
        </row>
        <row r="260">
          <cell r="A260">
            <v>30205</v>
          </cell>
          <cell r="B260">
            <v>541330</v>
          </cell>
          <cell r="C260" t="str">
            <v>Engineering Services</v>
          </cell>
        </row>
        <row r="261">
          <cell r="A261">
            <v>30206</v>
          </cell>
          <cell r="B261" t="str">
            <v>541330 Exception 1</v>
          </cell>
          <cell r="C261" t="str">
            <v>Military and Aerospace Equipment and Military Weapons</v>
          </cell>
        </row>
        <row r="262">
          <cell r="A262">
            <v>30207</v>
          </cell>
          <cell r="B262" t="str">
            <v>541330 Exception 2</v>
          </cell>
          <cell r="C262" t="str">
            <v>Contracts and Subcontracts for Engineering Services Awarded Under the National Energy Policy Act of 1992</v>
          </cell>
        </row>
        <row r="263">
          <cell r="A263">
            <v>30208</v>
          </cell>
          <cell r="B263" t="str">
            <v>541330 Exception 3</v>
          </cell>
          <cell r="C263" t="str">
            <v>Marine Engineering and Naval Architecture</v>
          </cell>
        </row>
        <row r="264">
          <cell r="A264">
            <v>30209</v>
          </cell>
          <cell r="B264">
            <v>541350</v>
          </cell>
          <cell r="C264" t="str">
            <v>Building Inspection Services</v>
          </cell>
        </row>
        <row r="265">
          <cell r="A265">
            <v>30210</v>
          </cell>
          <cell r="B265">
            <v>541360</v>
          </cell>
          <cell r="C265" t="str">
            <v>Geophysical Surveying and Mapping Services</v>
          </cell>
        </row>
        <row r="266">
          <cell r="A266">
            <v>30211</v>
          </cell>
          <cell r="B266">
            <v>541370</v>
          </cell>
          <cell r="C266" t="str">
            <v>Surveying and Mapping (except Geophysical) Services</v>
          </cell>
        </row>
        <row r="267">
          <cell r="A267">
            <v>30212</v>
          </cell>
          <cell r="B267">
            <v>541380</v>
          </cell>
          <cell r="C267" t="str">
            <v>Testing Laboratories</v>
          </cell>
        </row>
        <row r="268">
          <cell r="A268">
            <v>30213</v>
          </cell>
          <cell r="B268">
            <v>541611</v>
          </cell>
          <cell r="C268" t="str">
            <v>Administrative Management and General Management Consulting Services</v>
          </cell>
        </row>
        <row r="269">
          <cell r="A269">
            <v>30214</v>
          </cell>
          <cell r="B269">
            <v>541690</v>
          </cell>
          <cell r="C269" t="str">
            <v>Other Scientific and Technical Consulting Services</v>
          </cell>
        </row>
        <row r="270">
          <cell r="A270">
            <v>30215</v>
          </cell>
          <cell r="B270">
            <v>541990</v>
          </cell>
          <cell r="C270" t="str">
            <v>All Other Professional, Scientific and Technical Services</v>
          </cell>
        </row>
        <row r="271">
          <cell r="A271">
            <v>30216</v>
          </cell>
          <cell r="B271">
            <v>611512</v>
          </cell>
          <cell r="C271" t="str">
            <v>Flight Training</v>
          </cell>
        </row>
        <row r="272">
          <cell r="A272">
            <v>30300</v>
          </cell>
          <cell r="B272" t="str">
            <v>N/A</v>
          </cell>
        </row>
        <row r="273">
          <cell r="A273">
            <v>30301</v>
          </cell>
          <cell r="B273">
            <v>541330</v>
          </cell>
          <cell r="C273" t="str">
            <v>Engineering Services</v>
          </cell>
        </row>
        <row r="274">
          <cell r="A274">
            <v>30302</v>
          </cell>
          <cell r="B274" t="str">
            <v>541330 Exception 1</v>
          </cell>
          <cell r="C274" t="str">
            <v>Military and Aerospace Equipment and Military Weapons</v>
          </cell>
        </row>
        <row r="275">
          <cell r="A275">
            <v>30303</v>
          </cell>
          <cell r="B275" t="str">
            <v>541330 Exception 2</v>
          </cell>
          <cell r="C275" t="str">
            <v>Contracts and Subcontracts for Engineering Services Awarded Under the National Energy Policy Act of 1992</v>
          </cell>
        </row>
        <row r="276">
          <cell r="A276">
            <v>30304</v>
          </cell>
          <cell r="B276" t="str">
            <v>541330 Exception 3</v>
          </cell>
          <cell r="C276" t="str">
            <v>Marine Engineering and Naval Architecture</v>
          </cell>
        </row>
        <row r="277">
          <cell r="A277">
            <v>30305</v>
          </cell>
          <cell r="B277">
            <v>541380</v>
          </cell>
          <cell r="C277" t="str">
            <v>Testing Laboratories</v>
          </cell>
        </row>
        <row r="278">
          <cell r="A278">
            <v>30306</v>
          </cell>
          <cell r="B278">
            <v>541611</v>
          </cell>
          <cell r="C278" t="str">
            <v>Administrative Management and General Management Consulting Services</v>
          </cell>
        </row>
        <row r="279">
          <cell r="A279">
            <v>30307</v>
          </cell>
          <cell r="B279">
            <v>541690</v>
          </cell>
          <cell r="C279" t="str">
            <v>Other Scientific and Technical Consulting Services</v>
          </cell>
        </row>
        <row r="280">
          <cell r="A280">
            <v>30308</v>
          </cell>
          <cell r="B280">
            <v>541713</v>
          </cell>
          <cell r="C280" t="str">
            <v>Research and Technology in Nanotechnology</v>
          </cell>
        </row>
        <row r="281">
          <cell r="A281">
            <v>30309</v>
          </cell>
          <cell r="B281">
            <v>541714</v>
          </cell>
          <cell r="C281" t="str">
            <v>Research and Technology in Biotechnology (except Nanobiotechnology)</v>
          </cell>
        </row>
        <row r="282">
          <cell r="A282">
            <v>30310</v>
          </cell>
          <cell r="B282">
            <v>541715</v>
          </cell>
          <cell r="C282" t="str">
            <v>Research and Development in the Physical, Engineering, and Life Sciences (except Nanotechnology and Biotechnology)</v>
          </cell>
        </row>
        <row r="283">
          <cell r="A283">
            <v>30311</v>
          </cell>
          <cell r="B283" t="str">
            <v>541715 Exception 1</v>
          </cell>
          <cell r="C283" t="str">
            <v>Aircraft, Aircraft Engine and Engine Parts</v>
          </cell>
        </row>
        <row r="284">
          <cell r="A284">
            <v>30312</v>
          </cell>
          <cell r="B284" t="str">
            <v>541715 Exception 2</v>
          </cell>
          <cell r="C284" t="str">
            <v>Other Aircraft Parts and Auxiliary Equipment</v>
          </cell>
        </row>
        <row r="285">
          <cell r="A285">
            <v>30313</v>
          </cell>
          <cell r="B285" t="str">
            <v>541715 Exception 3</v>
          </cell>
          <cell r="C285" t="str">
            <v>Guided Missiles and Space Vehicles, Their Propulsion Units and Propulsion Parts</v>
          </cell>
        </row>
        <row r="286">
          <cell r="A286">
            <v>30314</v>
          </cell>
          <cell r="B286">
            <v>541720</v>
          </cell>
          <cell r="C286" t="str">
            <v>Research and Development in the Social Sciences and Humanities</v>
          </cell>
        </row>
        <row r="287">
          <cell r="A287">
            <v>30315</v>
          </cell>
          <cell r="B287">
            <v>541990</v>
          </cell>
          <cell r="C287" t="str">
            <v>All Other Professional, Scientific and Technical Services</v>
          </cell>
        </row>
        <row r="288">
          <cell r="A288">
            <v>30316</v>
          </cell>
          <cell r="B288">
            <v>621511</v>
          </cell>
          <cell r="C288" t="str">
            <v>Medical Laboratories</v>
          </cell>
        </row>
        <row r="289">
          <cell r="A289">
            <v>30400</v>
          </cell>
          <cell r="B289" t="str">
            <v>N/A</v>
          </cell>
        </row>
        <row r="290">
          <cell r="A290">
            <v>30401</v>
          </cell>
          <cell r="B290">
            <v>541330</v>
          </cell>
          <cell r="C290" t="str">
            <v>Engineering Services</v>
          </cell>
        </row>
        <row r="291">
          <cell r="A291">
            <v>30402</v>
          </cell>
          <cell r="B291" t="str">
            <v>541330 Exception 1</v>
          </cell>
          <cell r="C291" t="str">
            <v>Military and Aerospace Equipment and Military Weapons</v>
          </cell>
        </row>
        <row r="292">
          <cell r="A292">
            <v>30403</v>
          </cell>
          <cell r="B292" t="str">
            <v>541330 Exception 2</v>
          </cell>
          <cell r="C292" t="str">
            <v>Contracts and Subcontracts for Engineering Services Awarded Under the National Energy Policy Act of 1992</v>
          </cell>
        </row>
        <row r="293">
          <cell r="A293">
            <v>30404</v>
          </cell>
          <cell r="B293" t="str">
            <v>541330 Exception 3</v>
          </cell>
          <cell r="C293" t="str">
            <v>Marine Engineering and Naval Architecture</v>
          </cell>
        </row>
        <row r="294">
          <cell r="A294">
            <v>30405</v>
          </cell>
          <cell r="B294">
            <v>541611</v>
          </cell>
          <cell r="C294" t="str">
            <v>Administrative Management and General Management Consulting Services</v>
          </cell>
        </row>
        <row r="295">
          <cell r="A295">
            <v>30406</v>
          </cell>
          <cell r="B295">
            <v>541614</v>
          </cell>
          <cell r="C295" t="str">
            <v>Process, Physical Distribution, and Logistics Consulting Services</v>
          </cell>
        </row>
        <row r="296">
          <cell r="A296">
            <v>30407</v>
          </cell>
          <cell r="B296">
            <v>541618</v>
          </cell>
          <cell r="C296" t="str">
            <v>Other Management Consulting Services</v>
          </cell>
        </row>
        <row r="297">
          <cell r="A297">
            <v>30408</v>
          </cell>
          <cell r="B297">
            <v>541690</v>
          </cell>
          <cell r="C297" t="str">
            <v>Other Scientific and Technical Consulting Services</v>
          </cell>
        </row>
        <row r="298">
          <cell r="A298">
            <v>30409</v>
          </cell>
          <cell r="B298">
            <v>541715</v>
          </cell>
          <cell r="C298" t="str">
            <v>Research and Development in the Physical, Engineering, and Life Sciences (except Nanotechnology and Biotechnology)</v>
          </cell>
        </row>
        <row r="299">
          <cell r="A299">
            <v>30410</v>
          </cell>
          <cell r="B299" t="str">
            <v>541715 Exception 1</v>
          </cell>
          <cell r="C299" t="str">
            <v>Aircraft, Aircraft Engine and Engine Parts</v>
          </cell>
        </row>
        <row r="300">
          <cell r="A300">
            <v>30411</v>
          </cell>
          <cell r="B300" t="str">
            <v>541715 Exception 2</v>
          </cell>
          <cell r="C300" t="str">
            <v>Other Aircraft Parts and Auxiliary Equipment</v>
          </cell>
        </row>
        <row r="301">
          <cell r="A301">
            <v>30412</v>
          </cell>
          <cell r="B301" t="str">
            <v>541715 Exception 3</v>
          </cell>
          <cell r="C301" t="str">
            <v>Guided Missiles and Space Vehicles, Their Propulsion Units and Propulsion Parts</v>
          </cell>
        </row>
        <row r="302">
          <cell r="A302">
            <v>30413</v>
          </cell>
          <cell r="B302">
            <v>541720</v>
          </cell>
          <cell r="C302" t="str">
            <v>Research and Development in the Social Sciences and Humanities</v>
          </cell>
        </row>
        <row r="303">
          <cell r="A303">
            <v>30414</v>
          </cell>
          <cell r="B303">
            <v>541990</v>
          </cell>
          <cell r="C303" t="str">
            <v>All Other Professional, Scientific and Technical Services</v>
          </cell>
        </row>
        <row r="304">
          <cell r="A304">
            <v>30415</v>
          </cell>
          <cell r="B304">
            <v>561499</v>
          </cell>
          <cell r="C304" t="str">
            <v>All Other Business Support Services</v>
          </cell>
        </row>
        <row r="305">
          <cell r="A305">
            <v>30416</v>
          </cell>
          <cell r="B305">
            <v>561611</v>
          </cell>
          <cell r="C305" t="str">
            <v>Investigation Services</v>
          </cell>
        </row>
        <row r="306">
          <cell r="A306">
            <v>30600</v>
          </cell>
          <cell r="B306" t="str">
            <v>N/A</v>
          </cell>
        </row>
        <row r="307">
          <cell r="A307">
            <v>30601</v>
          </cell>
          <cell r="B307">
            <v>541330</v>
          </cell>
          <cell r="C307" t="str">
            <v>Engineering Services</v>
          </cell>
        </row>
        <row r="308">
          <cell r="A308">
            <v>30602</v>
          </cell>
          <cell r="B308">
            <v>541360</v>
          </cell>
          <cell r="C308" t="str">
            <v>Geophysical Surveying and Mapping Services</v>
          </cell>
        </row>
        <row r="309">
          <cell r="A309">
            <v>30603</v>
          </cell>
          <cell r="B309">
            <v>541380</v>
          </cell>
          <cell r="C309" t="str">
            <v>Testing Laboratories</v>
          </cell>
        </row>
        <row r="310">
          <cell r="A310">
            <v>30604</v>
          </cell>
          <cell r="B310">
            <v>541620</v>
          </cell>
          <cell r="C310" t="str">
            <v>Environmental Consulting Services</v>
          </cell>
        </row>
        <row r="311">
          <cell r="A311">
            <v>30605</v>
          </cell>
          <cell r="B311">
            <v>541690</v>
          </cell>
          <cell r="C311" t="str">
            <v>Other Scientific and Technical Consulting Services</v>
          </cell>
        </row>
        <row r="312">
          <cell r="A312">
            <v>30606</v>
          </cell>
          <cell r="B312">
            <v>541990</v>
          </cell>
          <cell r="C312" t="str">
            <v>All Other Professional, Scientific and Technical Services</v>
          </cell>
        </row>
        <row r="313">
          <cell r="A313">
            <v>30607</v>
          </cell>
          <cell r="B313">
            <v>561210</v>
          </cell>
          <cell r="C313" t="str">
            <v>Facilities Support Services</v>
          </cell>
        </row>
        <row r="314">
          <cell r="A314">
            <v>30608</v>
          </cell>
          <cell r="B314">
            <v>562112</v>
          </cell>
          <cell r="C314" t="str">
            <v>Hazardous Waste Collection</v>
          </cell>
        </row>
        <row r="315">
          <cell r="A315">
            <v>30609</v>
          </cell>
          <cell r="B315">
            <v>562211</v>
          </cell>
          <cell r="C315" t="str">
            <v>Hazardous Waste Treatment and Disposal</v>
          </cell>
        </row>
        <row r="316">
          <cell r="A316">
            <v>30610</v>
          </cell>
          <cell r="B316">
            <v>562910</v>
          </cell>
          <cell r="C316" t="str">
            <v>Remediation Services</v>
          </cell>
        </row>
        <row r="317">
          <cell r="A317">
            <v>30611</v>
          </cell>
          <cell r="B317" t="str">
            <v>562910 Exception</v>
          </cell>
          <cell r="C317" t="str">
            <v>Environmental Remediation Services</v>
          </cell>
        </row>
        <row r="318">
          <cell r="A318">
            <v>30700</v>
          </cell>
          <cell r="B318" t="str">
            <v>N/A</v>
          </cell>
        </row>
        <row r="319">
          <cell r="A319">
            <v>30701</v>
          </cell>
          <cell r="B319">
            <v>238160</v>
          </cell>
          <cell r="C319" t="str">
            <v>Roofing Contractors</v>
          </cell>
        </row>
        <row r="320">
          <cell r="A320">
            <v>30702</v>
          </cell>
          <cell r="B320">
            <v>238210</v>
          </cell>
          <cell r="C320" t="str">
            <v>Electrical Contractors and Other Wiring Installation Contractors</v>
          </cell>
        </row>
        <row r="321">
          <cell r="A321">
            <v>30703</v>
          </cell>
          <cell r="B321">
            <v>238220</v>
          </cell>
          <cell r="C321" t="str">
            <v>Plumbing, Heating, and Air-Conditioning Contractors</v>
          </cell>
        </row>
        <row r="322">
          <cell r="A322">
            <v>30704</v>
          </cell>
          <cell r="B322">
            <v>238290</v>
          </cell>
          <cell r="C322" t="str">
            <v>Other Building Equipment Contractors</v>
          </cell>
        </row>
        <row r="323">
          <cell r="A323">
            <v>30705</v>
          </cell>
          <cell r="B323">
            <v>238320</v>
          </cell>
          <cell r="C323" t="str">
            <v>Painting and Wall Covering Contractors</v>
          </cell>
        </row>
        <row r="324">
          <cell r="A324">
            <v>30706</v>
          </cell>
          <cell r="B324">
            <v>238990</v>
          </cell>
          <cell r="C324" t="str">
            <v>All Other Specialty Trade Contractors</v>
          </cell>
        </row>
        <row r="325">
          <cell r="A325">
            <v>30707</v>
          </cell>
          <cell r="B325">
            <v>485999</v>
          </cell>
          <cell r="C325" t="str">
            <v>All Other Transit and Ground Passenger Transportation</v>
          </cell>
        </row>
        <row r="326">
          <cell r="A326">
            <v>30708</v>
          </cell>
          <cell r="B326">
            <v>488190</v>
          </cell>
          <cell r="C326" t="str">
            <v>Other Support Activities for Air Transportation</v>
          </cell>
        </row>
        <row r="327">
          <cell r="A327">
            <v>30709</v>
          </cell>
          <cell r="B327">
            <v>488490</v>
          </cell>
          <cell r="C327" t="str">
            <v>Other Support Activities for Road Transportation</v>
          </cell>
        </row>
        <row r="328">
          <cell r="A328">
            <v>30710</v>
          </cell>
          <cell r="B328">
            <v>488999</v>
          </cell>
          <cell r="C328" t="str">
            <v>All Other Support Activities for Transportation</v>
          </cell>
        </row>
        <row r="329">
          <cell r="A329">
            <v>30711</v>
          </cell>
          <cell r="B329">
            <v>531311</v>
          </cell>
          <cell r="C329" t="str">
            <v>Residential Property Managers</v>
          </cell>
        </row>
        <row r="330">
          <cell r="A330">
            <v>30712</v>
          </cell>
          <cell r="B330">
            <v>531312</v>
          </cell>
          <cell r="C330" t="str">
            <v>Nonresidential Property Managers</v>
          </cell>
        </row>
        <row r="331">
          <cell r="A331">
            <v>30713</v>
          </cell>
          <cell r="B331">
            <v>541320</v>
          </cell>
          <cell r="C331" t="str">
            <v>Landscape Architectural Services</v>
          </cell>
        </row>
        <row r="332">
          <cell r="A332">
            <v>30714</v>
          </cell>
          <cell r="B332">
            <v>541330</v>
          </cell>
          <cell r="C332" t="str">
            <v>Engineering Services</v>
          </cell>
        </row>
        <row r="333">
          <cell r="A333">
            <v>30715</v>
          </cell>
          <cell r="B333">
            <v>541350</v>
          </cell>
          <cell r="C333" t="str">
            <v>Building Inspection Services</v>
          </cell>
        </row>
        <row r="334">
          <cell r="A334">
            <v>30716</v>
          </cell>
          <cell r="B334">
            <v>541611</v>
          </cell>
          <cell r="C334" t="str">
            <v>Administrative Management and General Management Consulting Services</v>
          </cell>
        </row>
        <row r="335">
          <cell r="A335">
            <v>30717</v>
          </cell>
          <cell r="B335">
            <v>541614</v>
          </cell>
          <cell r="C335" t="str">
            <v>Process, Physical Distribution, and Logistics Consulting Services</v>
          </cell>
        </row>
        <row r="336">
          <cell r="A336">
            <v>30718</v>
          </cell>
          <cell r="B336">
            <v>541690</v>
          </cell>
          <cell r="C336" t="str">
            <v>Other Scientific and Technical Consulting Services</v>
          </cell>
        </row>
        <row r="337">
          <cell r="A337">
            <v>30719</v>
          </cell>
          <cell r="B337">
            <v>541990</v>
          </cell>
          <cell r="C337" t="str">
            <v>All Other Professional, Scientific and Technical Services</v>
          </cell>
        </row>
        <row r="338">
          <cell r="A338">
            <v>30720</v>
          </cell>
          <cell r="B338">
            <v>561210</v>
          </cell>
          <cell r="C338" t="str">
            <v>Facilities Support Services</v>
          </cell>
        </row>
        <row r="339">
          <cell r="A339">
            <v>30721</v>
          </cell>
          <cell r="B339">
            <v>561621</v>
          </cell>
          <cell r="C339" t="str">
            <v>Security Systems Services (except Locksmiths)</v>
          </cell>
        </row>
        <row r="340">
          <cell r="A340">
            <v>30722</v>
          </cell>
          <cell r="B340">
            <v>561710</v>
          </cell>
          <cell r="C340" t="str">
            <v>Exterminating and Pest Control Services</v>
          </cell>
        </row>
        <row r="341">
          <cell r="A341">
            <v>30723</v>
          </cell>
          <cell r="B341">
            <v>561720</v>
          </cell>
          <cell r="C341" t="str">
            <v>Janitorial Services</v>
          </cell>
        </row>
        <row r="342">
          <cell r="A342">
            <v>30724</v>
          </cell>
          <cell r="B342">
            <v>561730</v>
          </cell>
          <cell r="C342" t="str">
            <v>Landscaping Services</v>
          </cell>
        </row>
        <row r="343">
          <cell r="A343">
            <v>30725</v>
          </cell>
          <cell r="B343">
            <v>561990</v>
          </cell>
          <cell r="C343" t="str">
            <v>All Other Support Services</v>
          </cell>
        </row>
        <row r="344">
          <cell r="A344">
            <v>30726</v>
          </cell>
          <cell r="B344">
            <v>562111</v>
          </cell>
          <cell r="C344" t="str">
            <v>Solid Waste Collection</v>
          </cell>
        </row>
        <row r="345">
          <cell r="A345">
            <v>30727</v>
          </cell>
          <cell r="B345">
            <v>562112</v>
          </cell>
          <cell r="C345" t="str">
            <v>Hazardous Waste Collection</v>
          </cell>
        </row>
        <row r="346">
          <cell r="A346">
            <v>30728</v>
          </cell>
          <cell r="B346">
            <v>562211</v>
          </cell>
          <cell r="C346" t="str">
            <v>Hazardous Waste Treatment and Disposal</v>
          </cell>
        </row>
        <row r="347">
          <cell r="A347">
            <v>30729</v>
          </cell>
          <cell r="B347">
            <v>811310</v>
          </cell>
          <cell r="C347" t="str">
            <v>Commercial and Industrial Machinery and Equipment (except Automotive and Electronic) Repair and Maintenance</v>
          </cell>
        </row>
        <row r="348">
          <cell r="A348">
            <v>30800</v>
          </cell>
          <cell r="B348" t="str">
            <v>N/A</v>
          </cell>
        </row>
        <row r="349">
          <cell r="A349">
            <v>30801</v>
          </cell>
          <cell r="B349">
            <v>336611</v>
          </cell>
          <cell r="C349" t="str">
            <v>Ship Building and Repairing</v>
          </cell>
        </row>
        <row r="350">
          <cell r="A350">
            <v>30802</v>
          </cell>
          <cell r="B350">
            <v>481211</v>
          </cell>
          <cell r="C350" t="str">
            <v>Nonscheduled Chartered Passenger Air Transportation</v>
          </cell>
        </row>
        <row r="351">
          <cell r="A351">
            <v>30803</v>
          </cell>
          <cell r="B351">
            <v>485991</v>
          </cell>
          <cell r="C351" t="str">
            <v>Special Needs Transportation</v>
          </cell>
        </row>
        <row r="352">
          <cell r="A352">
            <v>30804</v>
          </cell>
          <cell r="B352">
            <v>485999</v>
          </cell>
          <cell r="C352" t="str">
            <v>All Other Transit and Ground Passenger Transportation</v>
          </cell>
        </row>
        <row r="353">
          <cell r="A353">
            <v>30805</v>
          </cell>
          <cell r="B353">
            <v>488111</v>
          </cell>
          <cell r="C353" t="str">
            <v>Air Traffic Control</v>
          </cell>
        </row>
        <row r="354">
          <cell r="A354">
            <v>30806</v>
          </cell>
          <cell r="B354">
            <v>488190</v>
          </cell>
          <cell r="C354" t="str">
            <v>Other Support Activities for Air Transportation</v>
          </cell>
        </row>
        <row r="355">
          <cell r="A355">
            <v>30807</v>
          </cell>
          <cell r="B355">
            <v>488999</v>
          </cell>
          <cell r="C355" t="str">
            <v>All Other Support Activities for Transportation</v>
          </cell>
        </row>
        <row r="356">
          <cell r="A356">
            <v>30808</v>
          </cell>
          <cell r="B356">
            <v>492110</v>
          </cell>
          <cell r="C356" t="str">
            <v>Couriers and Express Delivery Services</v>
          </cell>
        </row>
        <row r="357">
          <cell r="A357">
            <v>30809</v>
          </cell>
          <cell r="B357">
            <v>493110</v>
          </cell>
          <cell r="C357" t="str">
            <v>General Warehousing and Storage</v>
          </cell>
        </row>
        <row r="358">
          <cell r="A358">
            <v>30810</v>
          </cell>
          <cell r="B358">
            <v>493120</v>
          </cell>
          <cell r="C358" t="str">
            <v>Refrigerated Warehousing and Storage</v>
          </cell>
        </row>
        <row r="359">
          <cell r="A359">
            <v>30811</v>
          </cell>
          <cell r="B359">
            <v>493190</v>
          </cell>
          <cell r="C359" t="str">
            <v>Other Warehousing and Storage</v>
          </cell>
        </row>
        <row r="360">
          <cell r="A360">
            <v>30812</v>
          </cell>
          <cell r="B360">
            <v>541330</v>
          </cell>
          <cell r="C360" t="str">
            <v>Engineering Services</v>
          </cell>
        </row>
        <row r="361">
          <cell r="A361">
            <v>30813</v>
          </cell>
          <cell r="B361">
            <v>541614</v>
          </cell>
          <cell r="C361" t="str">
            <v>Process, Physical Distribution, and Logistics Consulting Services</v>
          </cell>
        </row>
        <row r="362">
          <cell r="A362">
            <v>30814</v>
          </cell>
          <cell r="B362">
            <v>541690</v>
          </cell>
          <cell r="C362" t="str">
            <v>Other Scientific and Technical Consulting Services</v>
          </cell>
        </row>
        <row r="363">
          <cell r="A363">
            <v>30815</v>
          </cell>
          <cell r="B363">
            <v>541990</v>
          </cell>
          <cell r="C363" t="str">
            <v>All Other Professional, Scientific and Technical Services</v>
          </cell>
        </row>
        <row r="364">
          <cell r="A364">
            <v>30816</v>
          </cell>
          <cell r="B364">
            <v>561210</v>
          </cell>
          <cell r="C364" t="str">
            <v>Facilities Support Services</v>
          </cell>
        </row>
        <row r="365">
          <cell r="A365">
            <v>30817</v>
          </cell>
          <cell r="B365">
            <v>811114</v>
          </cell>
          <cell r="C365" t="str">
            <v>Specialized Automotive Repair</v>
          </cell>
        </row>
        <row r="366">
          <cell r="A366">
            <v>30818</v>
          </cell>
          <cell r="B366">
            <v>811121</v>
          </cell>
          <cell r="C366" t="str">
            <v>Automotive Body, Paint and Interior Repair and Maintenance</v>
          </cell>
        </row>
        <row r="367">
          <cell r="A367">
            <v>30819</v>
          </cell>
          <cell r="B367">
            <v>811198</v>
          </cell>
          <cell r="C367" t="str">
            <v>All Other Automotive Repair and Maintenance</v>
          </cell>
        </row>
        <row r="368">
          <cell r="A368">
            <v>40100</v>
          </cell>
          <cell r="B368" t="str">
            <v>N/A</v>
          </cell>
        </row>
        <row r="369">
          <cell r="A369">
            <v>40101</v>
          </cell>
          <cell r="B369">
            <v>541611</v>
          </cell>
          <cell r="C369" t="str">
            <v>Administrative Management and General Management Consulting Services</v>
          </cell>
        </row>
        <row r="370">
          <cell r="A370">
            <v>40102</v>
          </cell>
          <cell r="B370">
            <v>541612</v>
          </cell>
          <cell r="C370" t="str">
            <v>Human Resources Consulting Services</v>
          </cell>
        </row>
        <row r="371">
          <cell r="A371">
            <v>40103</v>
          </cell>
          <cell r="B371">
            <v>541613</v>
          </cell>
          <cell r="C371" t="str">
            <v>Marketing Consulting Services</v>
          </cell>
        </row>
        <row r="372">
          <cell r="A372">
            <v>40104</v>
          </cell>
          <cell r="B372">
            <v>541614</v>
          </cell>
          <cell r="C372" t="str">
            <v>Process, Physical Distribution, and Logistics Consulting Services</v>
          </cell>
        </row>
        <row r="373">
          <cell r="A373">
            <v>40105</v>
          </cell>
          <cell r="B373">
            <v>541618</v>
          </cell>
          <cell r="C373" t="str">
            <v>Other Management Consulting Services</v>
          </cell>
        </row>
        <row r="374">
          <cell r="A374">
            <v>40106</v>
          </cell>
          <cell r="B374">
            <v>541620</v>
          </cell>
          <cell r="C374" t="str">
            <v>Environmental Consulting Services</v>
          </cell>
        </row>
        <row r="375">
          <cell r="A375">
            <v>40107</v>
          </cell>
          <cell r="B375">
            <v>541690</v>
          </cell>
          <cell r="C375" t="str">
            <v>Other Scientific and Technical Consulting Services</v>
          </cell>
        </row>
        <row r="376">
          <cell r="A376">
            <v>40108</v>
          </cell>
          <cell r="B376">
            <v>541990</v>
          </cell>
          <cell r="C376" t="str">
            <v>All Other Professional, Scientific and Technical Services</v>
          </cell>
        </row>
        <row r="377">
          <cell r="A377">
            <v>40200</v>
          </cell>
          <cell r="B377" t="str">
            <v>N/A</v>
          </cell>
        </row>
        <row r="378">
          <cell r="A378">
            <v>40201</v>
          </cell>
          <cell r="B378">
            <v>336611</v>
          </cell>
          <cell r="C378" t="str">
            <v>Ship Building and Repairing</v>
          </cell>
        </row>
        <row r="379">
          <cell r="A379">
            <v>40202</v>
          </cell>
          <cell r="B379">
            <v>488190</v>
          </cell>
          <cell r="C379" t="str">
            <v>Other Support Activities for Air Transportation</v>
          </cell>
        </row>
        <row r="380">
          <cell r="A380">
            <v>40203</v>
          </cell>
          <cell r="B380">
            <v>488999</v>
          </cell>
          <cell r="C380" t="str">
            <v>All Other Support Activities for Transportation</v>
          </cell>
        </row>
        <row r="381">
          <cell r="A381">
            <v>40204</v>
          </cell>
          <cell r="B381">
            <v>541310</v>
          </cell>
          <cell r="C381" t="str">
            <v>Architectural Services</v>
          </cell>
        </row>
        <row r="382">
          <cell r="A382">
            <v>40205</v>
          </cell>
          <cell r="B382">
            <v>541330</v>
          </cell>
          <cell r="C382" t="str">
            <v>Engineering Services</v>
          </cell>
        </row>
        <row r="383">
          <cell r="A383">
            <v>40206</v>
          </cell>
          <cell r="B383" t="str">
            <v>541330 Exception 1</v>
          </cell>
          <cell r="C383" t="str">
            <v>Military and Aerospace Equipment and Military Weapons</v>
          </cell>
        </row>
        <row r="384">
          <cell r="A384">
            <v>40207</v>
          </cell>
          <cell r="B384" t="str">
            <v>541330 Exception 2</v>
          </cell>
          <cell r="C384" t="str">
            <v>Contracts and Subcontracts for Engineering Services Awarded Under the National Energy Policy Act of 1992</v>
          </cell>
        </row>
        <row r="385">
          <cell r="A385">
            <v>40208</v>
          </cell>
          <cell r="B385" t="str">
            <v>541330 Exception 3</v>
          </cell>
          <cell r="C385" t="str">
            <v>Marine Engineering and Naval Architecture</v>
          </cell>
        </row>
        <row r="386">
          <cell r="A386">
            <v>40209</v>
          </cell>
          <cell r="B386">
            <v>541350</v>
          </cell>
          <cell r="C386" t="str">
            <v>Building Inspection Services</v>
          </cell>
        </row>
        <row r="387">
          <cell r="A387">
            <v>40210</v>
          </cell>
          <cell r="B387">
            <v>541360</v>
          </cell>
          <cell r="C387" t="str">
            <v>Geophysical Surveying and Mapping Services</v>
          </cell>
        </row>
        <row r="388">
          <cell r="A388">
            <v>40211</v>
          </cell>
          <cell r="B388">
            <v>541370</v>
          </cell>
          <cell r="C388" t="str">
            <v>Surveying and Mapping (except Geophysical) Services</v>
          </cell>
        </row>
        <row r="389">
          <cell r="A389">
            <v>40212</v>
          </cell>
          <cell r="B389">
            <v>541380</v>
          </cell>
          <cell r="C389" t="str">
            <v>Testing Laboratories</v>
          </cell>
        </row>
        <row r="390">
          <cell r="A390">
            <v>40213</v>
          </cell>
          <cell r="B390">
            <v>541611</v>
          </cell>
          <cell r="C390" t="str">
            <v>Administrative Management and General Management Consulting Services</v>
          </cell>
        </row>
        <row r="391">
          <cell r="A391">
            <v>40214</v>
          </cell>
          <cell r="B391">
            <v>541690</v>
          </cell>
          <cell r="C391" t="str">
            <v>Other Scientific and Technical Consulting Services</v>
          </cell>
        </row>
        <row r="392">
          <cell r="A392">
            <v>40215</v>
          </cell>
          <cell r="B392">
            <v>541990</v>
          </cell>
          <cell r="C392" t="str">
            <v>All Other Professional, Scientific and Technical Services</v>
          </cell>
        </row>
        <row r="393">
          <cell r="A393">
            <v>40216</v>
          </cell>
          <cell r="B393">
            <v>611512</v>
          </cell>
          <cell r="C393" t="str">
            <v>Flight Training</v>
          </cell>
        </row>
        <row r="394">
          <cell r="A394">
            <v>40300</v>
          </cell>
          <cell r="B394" t="str">
            <v>N/A</v>
          </cell>
        </row>
        <row r="395">
          <cell r="A395">
            <v>40301</v>
          </cell>
          <cell r="B395">
            <v>541330</v>
          </cell>
          <cell r="C395" t="str">
            <v>Engineering Services</v>
          </cell>
        </row>
        <row r="396">
          <cell r="A396">
            <v>40302</v>
          </cell>
          <cell r="B396" t="str">
            <v>541330 Exception 1</v>
          </cell>
          <cell r="C396" t="str">
            <v>Military and Aerospace Equipment and Military Weapons</v>
          </cell>
        </row>
        <row r="397">
          <cell r="A397">
            <v>40303</v>
          </cell>
          <cell r="B397" t="str">
            <v>541330 Exception 2</v>
          </cell>
          <cell r="C397" t="str">
            <v>Contracts and Subcontracts for Engineering Services Awarded Under the National Energy Policy Act of 1992</v>
          </cell>
        </row>
        <row r="398">
          <cell r="A398">
            <v>40304</v>
          </cell>
          <cell r="B398" t="str">
            <v>541330 Exception 3</v>
          </cell>
          <cell r="C398" t="str">
            <v>Marine Engineering and Naval Architecture</v>
          </cell>
        </row>
        <row r="399">
          <cell r="A399">
            <v>40305</v>
          </cell>
          <cell r="B399">
            <v>541380</v>
          </cell>
          <cell r="C399" t="str">
            <v>Testing Laboratories</v>
          </cell>
        </row>
        <row r="400">
          <cell r="A400">
            <v>40306</v>
          </cell>
          <cell r="B400">
            <v>541611</v>
          </cell>
          <cell r="C400" t="str">
            <v>Administrative Management and General Management Consulting Services</v>
          </cell>
        </row>
        <row r="401">
          <cell r="A401">
            <v>40307</v>
          </cell>
          <cell r="B401">
            <v>541690</v>
          </cell>
          <cell r="C401" t="str">
            <v>Other Scientific and Technical Consulting Services</v>
          </cell>
        </row>
        <row r="402">
          <cell r="A402">
            <v>40308</v>
          </cell>
          <cell r="B402">
            <v>541713</v>
          </cell>
          <cell r="C402" t="str">
            <v>Research and Technology in Nanotechnology</v>
          </cell>
        </row>
        <row r="403">
          <cell r="A403">
            <v>40309</v>
          </cell>
          <cell r="B403">
            <v>541714</v>
          </cell>
          <cell r="C403" t="str">
            <v>Research and Technology in Biotechnology (except Nanobiotechnology)</v>
          </cell>
        </row>
        <row r="404">
          <cell r="A404">
            <v>40310</v>
          </cell>
          <cell r="B404">
            <v>541715</v>
          </cell>
          <cell r="C404" t="str">
            <v>Research and Development in the Physical, Engineering, and Life Sciences (except Nanotechnology and Biotechnology)</v>
          </cell>
        </row>
        <row r="405">
          <cell r="A405">
            <v>40311</v>
          </cell>
          <cell r="B405" t="str">
            <v>541715 Exception 1</v>
          </cell>
          <cell r="C405" t="str">
            <v>Aircraft, Aircraft Engine and Engine Parts</v>
          </cell>
        </row>
        <row r="406">
          <cell r="A406">
            <v>40312</v>
          </cell>
          <cell r="B406" t="str">
            <v>541715 Exception 2</v>
          </cell>
          <cell r="C406" t="str">
            <v>Other Aircraft Parts and Auxiliary Equipment</v>
          </cell>
        </row>
        <row r="407">
          <cell r="A407">
            <v>40313</v>
          </cell>
          <cell r="B407" t="str">
            <v>541715 Exception 3</v>
          </cell>
          <cell r="C407" t="str">
            <v>Guided Missiles and Space Vehicles, Their Propulsion Units and Propulsion Parts</v>
          </cell>
        </row>
        <row r="408">
          <cell r="A408">
            <v>40314</v>
          </cell>
          <cell r="B408">
            <v>541720</v>
          </cell>
          <cell r="C408" t="str">
            <v>Research and Development in the Social Sciences and Humanities</v>
          </cell>
        </row>
        <row r="409">
          <cell r="A409">
            <v>40315</v>
          </cell>
          <cell r="B409">
            <v>541990</v>
          </cell>
          <cell r="C409" t="str">
            <v>All Other Professional, Scientific and Technical Services</v>
          </cell>
        </row>
        <row r="410">
          <cell r="A410">
            <v>40316</v>
          </cell>
          <cell r="B410">
            <v>621511</v>
          </cell>
          <cell r="C410" t="str">
            <v>Medical Laboratories</v>
          </cell>
        </row>
        <row r="411">
          <cell r="A411">
            <v>40400</v>
          </cell>
          <cell r="B411" t="str">
            <v>N/A</v>
          </cell>
        </row>
        <row r="412">
          <cell r="A412">
            <v>40401</v>
          </cell>
          <cell r="B412">
            <v>541330</v>
          </cell>
          <cell r="C412" t="str">
            <v>Engineering Services</v>
          </cell>
        </row>
        <row r="413">
          <cell r="A413">
            <v>40402</v>
          </cell>
          <cell r="B413" t="str">
            <v>541330 Exception 1</v>
          </cell>
          <cell r="C413" t="str">
            <v>Military and Aerospace Equipment and Military Weapons</v>
          </cell>
        </row>
        <row r="414">
          <cell r="A414">
            <v>40403</v>
          </cell>
          <cell r="B414" t="str">
            <v>541330 Exception 2</v>
          </cell>
          <cell r="C414" t="str">
            <v>Contracts and Subcontracts for Engineering Services Awarded Under the National Energy Policy Act of 1992</v>
          </cell>
        </row>
        <row r="415">
          <cell r="A415">
            <v>40404</v>
          </cell>
          <cell r="B415" t="str">
            <v>541330 Exception 3</v>
          </cell>
          <cell r="C415" t="str">
            <v>Marine Engineering and Naval Architecture</v>
          </cell>
        </row>
        <row r="416">
          <cell r="A416">
            <v>40405</v>
          </cell>
          <cell r="B416">
            <v>541611</v>
          </cell>
          <cell r="C416" t="str">
            <v>Administrative Management and General Management Consulting Services</v>
          </cell>
        </row>
        <row r="417">
          <cell r="A417">
            <v>40406</v>
          </cell>
          <cell r="B417">
            <v>541614</v>
          </cell>
          <cell r="C417" t="str">
            <v>Process, Physical Distribution, and Logistics Consulting Services</v>
          </cell>
        </row>
        <row r="418">
          <cell r="A418">
            <v>40407</v>
          </cell>
          <cell r="B418">
            <v>541618</v>
          </cell>
          <cell r="C418" t="str">
            <v>Other Management Consulting Services</v>
          </cell>
        </row>
        <row r="419">
          <cell r="A419">
            <v>40408</v>
          </cell>
          <cell r="B419">
            <v>541690</v>
          </cell>
          <cell r="C419" t="str">
            <v>Other Scientific and Technical Consulting Services</v>
          </cell>
        </row>
        <row r="420">
          <cell r="A420">
            <v>40409</v>
          </cell>
          <cell r="B420">
            <v>541715</v>
          </cell>
          <cell r="C420" t="str">
            <v>Research and Development in the Physical, Engineering, and Life Sciences (except Nanotechnology and Biotechnology)</v>
          </cell>
        </row>
        <row r="421">
          <cell r="A421">
            <v>40410</v>
          </cell>
          <cell r="B421" t="str">
            <v>541715 Exception 1</v>
          </cell>
          <cell r="C421" t="str">
            <v>Aircraft, Aircraft Engine and Engine Parts</v>
          </cell>
        </row>
        <row r="422">
          <cell r="A422">
            <v>40411</v>
          </cell>
          <cell r="B422" t="str">
            <v>541715 Exception 2</v>
          </cell>
          <cell r="C422" t="str">
            <v>Other Aircraft Parts and Auxiliary Equipment</v>
          </cell>
        </row>
        <row r="423">
          <cell r="A423">
            <v>40412</v>
          </cell>
          <cell r="B423" t="str">
            <v>541715 Exception 3</v>
          </cell>
          <cell r="C423" t="str">
            <v>Guided Missiles and Space Vehicles, Their Propulsion Units and Propulsion Parts</v>
          </cell>
        </row>
        <row r="424">
          <cell r="A424">
            <v>40413</v>
          </cell>
          <cell r="B424">
            <v>541720</v>
          </cell>
          <cell r="C424" t="str">
            <v>Research and Development in the Social Sciences and Humanities</v>
          </cell>
        </row>
        <row r="425">
          <cell r="A425">
            <v>40414</v>
          </cell>
          <cell r="B425">
            <v>541990</v>
          </cell>
          <cell r="C425" t="str">
            <v>All Other Professional, Scientific and Technical Services</v>
          </cell>
        </row>
        <row r="426">
          <cell r="A426">
            <v>40415</v>
          </cell>
          <cell r="B426">
            <v>561499</v>
          </cell>
          <cell r="C426" t="str">
            <v>All Other Business Support Services</v>
          </cell>
        </row>
        <row r="427">
          <cell r="A427">
            <v>40416</v>
          </cell>
          <cell r="B427">
            <v>561611</v>
          </cell>
          <cell r="C427" t="str">
            <v>Investigation Services</v>
          </cell>
        </row>
        <row r="428">
          <cell r="A428">
            <v>40600</v>
          </cell>
          <cell r="B428" t="str">
            <v>N/A</v>
          </cell>
        </row>
        <row r="429">
          <cell r="A429">
            <v>40601</v>
          </cell>
          <cell r="B429">
            <v>541330</v>
          </cell>
          <cell r="C429" t="str">
            <v>Engineering Services</v>
          </cell>
        </row>
        <row r="430">
          <cell r="A430">
            <v>40602</v>
          </cell>
          <cell r="B430">
            <v>541360</v>
          </cell>
          <cell r="C430" t="str">
            <v>Geophysical Surveying and Mapping Services</v>
          </cell>
        </row>
        <row r="431">
          <cell r="A431">
            <v>40603</v>
          </cell>
          <cell r="B431">
            <v>541380</v>
          </cell>
          <cell r="C431" t="str">
            <v>Testing Laboratories</v>
          </cell>
        </row>
        <row r="432">
          <cell r="A432">
            <v>40604</v>
          </cell>
          <cell r="B432">
            <v>541620</v>
          </cell>
          <cell r="C432" t="str">
            <v>Environmental Consulting Services</v>
          </cell>
        </row>
        <row r="433">
          <cell r="A433">
            <v>40605</v>
          </cell>
          <cell r="B433">
            <v>541690</v>
          </cell>
          <cell r="C433" t="str">
            <v>Other Scientific and Technical Consulting Services</v>
          </cell>
        </row>
        <row r="434">
          <cell r="A434">
            <v>40606</v>
          </cell>
          <cell r="B434">
            <v>541990</v>
          </cell>
          <cell r="C434" t="str">
            <v>All Other Professional, Scientific and Technical Services</v>
          </cell>
        </row>
        <row r="435">
          <cell r="A435">
            <v>40607</v>
          </cell>
          <cell r="B435">
            <v>561210</v>
          </cell>
          <cell r="C435" t="str">
            <v>Facilities Support Services</v>
          </cell>
        </row>
        <row r="436">
          <cell r="A436">
            <v>40608</v>
          </cell>
          <cell r="B436">
            <v>562112</v>
          </cell>
          <cell r="C436" t="str">
            <v>Hazardous Waste Collection</v>
          </cell>
        </row>
        <row r="437">
          <cell r="A437">
            <v>40609</v>
          </cell>
          <cell r="B437">
            <v>562211</v>
          </cell>
          <cell r="C437" t="str">
            <v>Hazardous Waste Treatment and Disposal</v>
          </cell>
        </row>
        <row r="438">
          <cell r="A438">
            <v>40610</v>
          </cell>
          <cell r="B438">
            <v>562910</v>
          </cell>
          <cell r="C438" t="str">
            <v>Remediation Services</v>
          </cell>
        </row>
        <row r="439">
          <cell r="A439">
            <v>40611</v>
          </cell>
          <cell r="B439" t="str">
            <v>562910 Exception</v>
          </cell>
          <cell r="C439" t="str">
            <v>Environmental Remediation Services</v>
          </cell>
        </row>
        <row r="440">
          <cell r="A440">
            <v>40700</v>
          </cell>
          <cell r="B440" t="str">
            <v>N/A</v>
          </cell>
        </row>
        <row r="441">
          <cell r="A441">
            <v>40701</v>
          </cell>
          <cell r="B441">
            <v>238160</v>
          </cell>
          <cell r="C441" t="str">
            <v>Roofing Contractors</v>
          </cell>
        </row>
        <row r="442">
          <cell r="A442">
            <v>40702</v>
          </cell>
          <cell r="B442">
            <v>238210</v>
          </cell>
          <cell r="C442" t="str">
            <v>Electrical Contractors and Other Wiring Installation Contractors</v>
          </cell>
        </row>
        <row r="443">
          <cell r="A443">
            <v>40703</v>
          </cell>
          <cell r="B443">
            <v>238220</v>
          </cell>
          <cell r="C443" t="str">
            <v>Plumbing, Heating, and Air-Conditioning Contractors</v>
          </cell>
        </row>
        <row r="444">
          <cell r="A444">
            <v>40704</v>
          </cell>
          <cell r="B444">
            <v>238290</v>
          </cell>
          <cell r="C444" t="str">
            <v>Other Building Equipment Contractors</v>
          </cell>
        </row>
        <row r="445">
          <cell r="A445">
            <v>40705</v>
          </cell>
          <cell r="B445">
            <v>238320</v>
          </cell>
          <cell r="C445" t="str">
            <v>Painting and Wall Covering Contractors</v>
          </cell>
        </row>
        <row r="446">
          <cell r="A446">
            <v>40706</v>
          </cell>
          <cell r="B446">
            <v>238990</v>
          </cell>
          <cell r="C446" t="str">
            <v>All Other Specialty Trade Contractors</v>
          </cell>
        </row>
        <row r="447">
          <cell r="A447">
            <v>40707</v>
          </cell>
          <cell r="B447">
            <v>485999</v>
          </cell>
          <cell r="C447" t="str">
            <v>All Other Transit and Ground Passenger Transportation</v>
          </cell>
        </row>
        <row r="448">
          <cell r="A448">
            <v>40708</v>
          </cell>
          <cell r="B448">
            <v>488190</v>
          </cell>
          <cell r="C448" t="str">
            <v>Other Support Activities for Air Transportation</v>
          </cell>
        </row>
        <row r="449">
          <cell r="A449">
            <v>40709</v>
          </cell>
          <cell r="B449">
            <v>488490</v>
          </cell>
          <cell r="C449" t="str">
            <v>Other Support Activities for Road Transportation</v>
          </cell>
        </row>
        <row r="450">
          <cell r="A450">
            <v>40710</v>
          </cell>
          <cell r="B450">
            <v>488999</v>
          </cell>
          <cell r="C450" t="str">
            <v>All Other Support Activities for Transportation</v>
          </cell>
        </row>
        <row r="451">
          <cell r="A451">
            <v>40711</v>
          </cell>
          <cell r="B451">
            <v>531311</v>
          </cell>
          <cell r="C451" t="str">
            <v>Residential Property Managers</v>
          </cell>
        </row>
        <row r="452">
          <cell r="A452">
            <v>40712</v>
          </cell>
          <cell r="B452">
            <v>531312</v>
          </cell>
          <cell r="C452" t="str">
            <v>Nonresidential Property Managers</v>
          </cell>
        </row>
        <row r="453">
          <cell r="A453">
            <v>40713</v>
          </cell>
          <cell r="B453">
            <v>541320</v>
          </cell>
          <cell r="C453" t="str">
            <v>Landscape Architectural Services</v>
          </cell>
        </row>
        <row r="454">
          <cell r="A454">
            <v>40714</v>
          </cell>
          <cell r="B454">
            <v>541330</v>
          </cell>
          <cell r="C454" t="str">
            <v>Engineering Services</v>
          </cell>
        </row>
        <row r="455">
          <cell r="A455">
            <v>40715</v>
          </cell>
          <cell r="B455">
            <v>541350</v>
          </cell>
          <cell r="C455" t="str">
            <v>Building Inspection Services</v>
          </cell>
        </row>
        <row r="456">
          <cell r="A456">
            <v>40716</v>
          </cell>
          <cell r="B456">
            <v>541611</v>
          </cell>
          <cell r="C456" t="str">
            <v>Administrative Management and General Management Consulting Services</v>
          </cell>
        </row>
        <row r="457">
          <cell r="A457">
            <v>40717</v>
          </cell>
          <cell r="B457">
            <v>541614</v>
          </cell>
          <cell r="C457" t="str">
            <v>Process, Physical Distribution, and Logistics Consulting Services</v>
          </cell>
        </row>
        <row r="458">
          <cell r="A458">
            <v>40718</v>
          </cell>
          <cell r="B458">
            <v>541690</v>
          </cell>
          <cell r="C458" t="str">
            <v>Other Scientific and Technical Consulting Services</v>
          </cell>
        </row>
        <row r="459">
          <cell r="A459">
            <v>40719</v>
          </cell>
          <cell r="B459">
            <v>541990</v>
          </cell>
          <cell r="C459" t="str">
            <v>All Other Professional, Scientific and Technical Services</v>
          </cell>
        </row>
        <row r="460">
          <cell r="A460">
            <v>40720</v>
          </cell>
          <cell r="B460">
            <v>561210</v>
          </cell>
          <cell r="C460" t="str">
            <v>Facilities Support Services</v>
          </cell>
        </row>
        <row r="461">
          <cell r="A461">
            <v>40721</v>
          </cell>
          <cell r="B461">
            <v>561621</v>
          </cell>
          <cell r="C461" t="str">
            <v>Security Systems Services (except Locksmiths)</v>
          </cell>
        </row>
        <row r="462">
          <cell r="A462">
            <v>40722</v>
          </cell>
          <cell r="B462">
            <v>561710</v>
          </cell>
          <cell r="C462" t="str">
            <v>Exterminating and Pest Control Services</v>
          </cell>
        </row>
        <row r="463">
          <cell r="A463">
            <v>40723</v>
          </cell>
          <cell r="B463">
            <v>561720</v>
          </cell>
          <cell r="C463" t="str">
            <v>Janitorial Services</v>
          </cell>
        </row>
        <row r="464">
          <cell r="A464">
            <v>40724</v>
          </cell>
          <cell r="B464">
            <v>561730</v>
          </cell>
          <cell r="C464" t="str">
            <v>Landscaping Services</v>
          </cell>
        </row>
        <row r="465">
          <cell r="A465">
            <v>40725</v>
          </cell>
          <cell r="B465">
            <v>561990</v>
          </cell>
          <cell r="C465" t="str">
            <v>All Other Support Services</v>
          </cell>
        </row>
        <row r="466">
          <cell r="A466">
            <v>40726</v>
          </cell>
          <cell r="B466">
            <v>562111</v>
          </cell>
          <cell r="C466" t="str">
            <v>Solid Waste Collection</v>
          </cell>
        </row>
        <row r="467">
          <cell r="A467">
            <v>40727</v>
          </cell>
          <cell r="B467">
            <v>562112</v>
          </cell>
          <cell r="C467" t="str">
            <v>Hazardous Waste Collection</v>
          </cell>
        </row>
        <row r="468">
          <cell r="A468">
            <v>40728</v>
          </cell>
          <cell r="B468">
            <v>562211</v>
          </cell>
          <cell r="C468" t="str">
            <v>Hazardous Waste Treatment and Disposal</v>
          </cell>
        </row>
        <row r="469">
          <cell r="A469">
            <v>40729</v>
          </cell>
          <cell r="B469">
            <v>811310</v>
          </cell>
          <cell r="C469" t="str">
            <v>Commercial and Industrial Machinery and Equipment (except Automotive and Electronic) Repair and Maintenance</v>
          </cell>
        </row>
        <row r="470">
          <cell r="A470">
            <v>40800</v>
          </cell>
          <cell r="B470" t="str">
            <v>N/A</v>
          </cell>
        </row>
        <row r="471">
          <cell r="A471">
            <v>40801</v>
          </cell>
          <cell r="B471">
            <v>336611</v>
          </cell>
          <cell r="C471" t="str">
            <v>Ship Building and Repairing</v>
          </cell>
        </row>
        <row r="472">
          <cell r="A472">
            <v>40802</v>
          </cell>
          <cell r="B472">
            <v>481211</v>
          </cell>
          <cell r="C472" t="str">
            <v>Nonscheduled Chartered Passenger Air Transportation</v>
          </cell>
        </row>
        <row r="473">
          <cell r="A473">
            <v>40803</v>
          </cell>
          <cell r="B473">
            <v>485991</v>
          </cell>
          <cell r="C473" t="str">
            <v>Special Needs Transportation</v>
          </cell>
        </row>
        <row r="474">
          <cell r="A474">
            <v>40804</v>
          </cell>
          <cell r="B474">
            <v>485999</v>
          </cell>
          <cell r="C474" t="str">
            <v>All Other Transit and Ground Passenger Transportation</v>
          </cell>
        </row>
        <row r="475">
          <cell r="A475">
            <v>40805</v>
          </cell>
          <cell r="B475">
            <v>488111</v>
          </cell>
          <cell r="C475" t="str">
            <v>Air Traffic Control</v>
          </cell>
        </row>
        <row r="476">
          <cell r="A476">
            <v>40806</v>
          </cell>
          <cell r="B476">
            <v>488190</v>
          </cell>
          <cell r="C476" t="str">
            <v>Other Support Activities for Air Transportation</v>
          </cell>
        </row>
        <row r="477">
          <cell r="A477">
            <v>40807</v>
          </cell>
          <cell r="B477">
            <v>488999</v>
          </cell>
          <cell r="C477" t="str">
            <v>All Other Support Activities for Transportation</v>
          </cell>
        </row>
        <row r="478">
          <cell r="A478">
            <v>40808</v>
          </cell>
          <cell r="B478">
            <v>492110</v>
          </cell>
          <cell r="C478" t="str">
            <v>Couriers and Express Delivery Services</v>
          </cell>
        </row>
        <row r="479">
          <cell r="A479">
            <v>40809</v>
          </cell>
          <cell r="B479">
            <v>493110</v>
          </cell>
          <cell r="C479" t="str">
            <v>General Warehousing and Storage</v>
          </cell>
        </row>
        <row r="480">
          <cell r="A480">
            <v>40810</v>
          </cell>
          <cell r="B480">
            <v>493120</v>
          </cell>
          <cell r="C480" t="str">
            <v>Refrigerated Warehousing and Storage</v>
          </cell>
        </row>
        <row r="481">
          <cell r="A481">
            <v>40811</v>
          </cell>
          <cell r="B481">
            <v>493190</v>
          </cell>
          <cell r="C481" t="str">
            <v>Other Warehousing and Storage</v>
          </cell>
        </row>
        <row r="482">
          <cell r="A482">
            <v>40812</v>
          </cell>
          <cell r="B482">
            <v>541330</v>
          </cell>
          <cell r="C482" t="str">
            <v>Engineering Services</v>
          </cell>
        </row>
        <row r="483">
          <cell r="A483">
            <v>40813</v>
          </cell>
          <cell r="B483">
            <v>541614</v>
          </cell>
          <cell r="C483" t="str">
            <v>Process, Physical Distribution, and Logistics Consulting Services</v>
          </cell>
        </row>
        <row r="484">
          <cell r="A484">
            <v>40814</v>
          </cell>
          <cell r="B484">
            <v>541690</v>
          </cell>
          <cell r="C484" t="str">
            <v>Other Scientific and Technical Consulting Services</v>
          </cell>
        </row>
        <row r="485">
          <cell r="A485">
            <v>40815</v>
          </cell>
          <cell r="B485">
            <v>541990</v>
          </cell>
          <cell r="C485" t="str">
            <v>All Other Professional, Scientific and Technical Services</v>
          </cell>
        </row>
        <row r="486">
          <cell r="A486">
            <v>40816</v>
          </cell>
          <cell r="B486">
            <v>561210</v>
          </cell>
          <cell r="C486" t="str">
            <v>Facilities Support Services</v>
          </cell>
        </row>
        <row r="487">
          <cell r="A487">
            <v>40817</v>
          </cell>
          <cell r="B487">
            <v>811114</v>
          </cell>
          <cell r="C487" t="str">
            <v>Specialized Automotive Repair</v>
          </cell>
        </row>
        <row r="488">
          <cell r="A488">
            <v>40818</v>
          </cell>
          <cell r="B488">
            <v>811121</v>
          </cell>
          <cell r="C488" t="str">
            <v>Automotive Body, Paint and Interior Repair and Maintenance</v>
          </cell>
        </row>
        <row r="489">
          <cell r="A489">
            <v>40819</v>
          </cell>
          <cell r="B489">
            <v>811198</v>
          </cell>
          <cell r="C489" t="str">
            <v>All Other Automotive Repair and Maintenance</v>
          </cell>
        </row>
        <row r="490">
          <cell r="A490">
            <v>50100</v>
          </cell>
          <cell r="B490" t="str">
            <v>N/A</v>
          </cell>
        </row>
        <row r="491">
          <cell r="A491">
            <v>50101</v>
          </cell>
          <cell r="B491">
            <v>541611</v>
          </cell>
          <cell r="C491" t="str">
            <v>Administrative Management and General Management Consulting Services</v>
          </cell>
        </row>
        <row r="492">
          <cell r="A492">
            <v>50102</v>
          </cell>
          <cell r="B492">
            <v>541612</v>
          </cell>
          <cell r="C492" t="str">
            <v>Human Resources Consulting Services</v>
          </cell>
        </row>
        <row r="493">
          <cell r="A493">
            <v>50103</v>
          </cell>
          <cell r="B493">
            <v>541613</v>
          </cell>
          <cell r="C493" t="str">
            <v>Marketing Consulting Services</v>
          </cell>
        </row>
        <row r="494">
          <cell r="A494">
            <v>50104</v>
          </cell>
          <cell r="B494">
            <v>541614</v>
          </cell>
          <cell r="C494" t="str">
            <v>Process, Physical Distribution, and Logistics Consulting Services</v>
          </cell>
        </row>
        <row r="495">
          <cell r="A495">
            <v>50105</v>
          </cell>
          <cell r="B495">
            <v>541618</v>
          </cell>
          <cell r="C495" t="str">
            <v>Other Management Consulting Services</v>
          </cell>
        </row>
        <row r="496">
          <cell r="A496">
            <v>50106</v>
          </cell>
          <cell r="B496">
            <v>541620</v>
          </cell>
          <cell r="C496" t="str">
            <v>Environmental Consulting Services</v>
          </cell>
        </row>
        <row r="497">
          <cell r="A497">
            <v>50107</v>
          </cell>
          <cell r="B497">
            <v>541690</v>
          </cell>
          <cell r="C497" t="str">
            <v>Other Scientific and Technical Consulting Services</v>
          </cell>
        </row>
        <row r="498">
          <cell r="A498">
            <v>50108</v>
          </cell>
          <cell r="B498">
            <v>541990</v>
          </cell>
          <cell r="C498" t="str">
            <v>All Other Professional, Scientific and Technical Services</v>
          </cell>
        </row>
        <row r="499">
          <cell r="A499">
            <v>50200</v>
          </cell>
          <cell r="B499" t="str">
            <v>N/A</v>
          </cell>
        </row>
        <row r="500">
          <cell r="A500">
            <v>50201</v>
          </cell>
          <cell r="B500">
            <v>336611</v>
          </cell>
          <cell r="C500" t="str">
            <v>Ship Building and Repairing</v>
          </cell>
        </row>
        <row r="501">
          <cell r="A501">
            <v>50202</v>
          </cell>
          <cell r="B501">
            <v>488190</v>
          </cell>
          <cell r="C501" t="str">
            <v>Other Support Activities for Air Transportation</v>
          </cell>
        </row>
        <row r="502">
          <cell r="A502">
            <v>50203</v>
          </cell>
          <cell r="B502">
            <v>488999</v>
          </cell>
          <cell r="C502" t="str">
            <v>All Other Support Activities for Transportation</v>
          </cell>
        </row>
        <row r="503">
          <cell r="A503">
            <v>50204</v>
          </cell>
          <cell r="B503">
            <v>541310</v>
          </cell>
          <cell r="C503" t="str">
            <v>Architectural Services</v>
          </cell>
        </row>
        <row r="504">
          <cell r="A504">
            <v>50205</v>
          </cell>
          <cell r="B504">
            <v>541330</v>
          </cell>
          <cell r="C504" t="str">
            <v>Engineering Services</v>
          </cell>
        </row>
        <row r="505">
          <cell r="A505">
            <v>50206</v>
          </cell>
          <cell r="B505" t="str">
            <v>541330 Exception 1</v>
          </cell>
          <cell r="C505" t="str">
            <v>Military and Aerospace Equipment and Military Weapons</v>
          </cell>
        </row>
        <row r="506">
          <cell r="A506">
            <v>50207</v>
          </cell>
          <cell r="B506" t="str">
            <v>541330 Exception 2</v>
          </cell>
          <cell r="C506" t="str">
            <v>Contracts and Subcontracts for Engineering Services Awarded Under the National Energy Policy Act of 1992</v>
          </cell>
        </row>
        <row r="507">
          <cell r="A507">
            <v>50208</v>
          </cell>
          <cell r="B507" t="str">
            <v>541330 Exception 3</v>
          </cell>
          <cell r="C507" t="str">
            <v>Marine Engineering and Naval Architecture</v>
          </cell>
        </row>
        <row r="508">
          <cell r="A508">
            <v>50209</v>
          </cell>
          <cell r="B508">
            <v>541350</v>
          </cell>
          <cell r="C508" t="str">
            <v>Building Inspection Services</v>
          </cell>
        </row>
        <row r="509">
          <cell r="A509">
            <v>50210</v>
          </cell>
          <cell r="B509">
            <v>541360</v>
          </cell>
          <cell r="C509" t="str">
            <v>Geophysical Surveying and Mapping Services</v>
          </cell>
        </row>
        <row r="510">
          <cell r="A510">
            <v>50211</v>
          </cell>
          <cell r="B510">
            <v>541370</v>
          </cell>
          <cell r="C510" t="str">
            <v>Surveying and Mapping (except Geophysical) Services</v>
          </cell>
        </row>
        <row r="511">
          <cell r="A511">
            <v>50212</v>
          </cell>
          <cell r="B511">
            <v>541380</v>
          </cell>
          <cell r="C511" t="str">
            <v>Testing Laboratories</v>
          </cell>
        </row>
        <row r="512">
          <cell r="A512">
            <v>50213</v>
          </cell>
          <cell r="B512">
            <v>541611</v>
          </cell>
          <cell r="C512" t="str">
            <v>Administrative Management and General Management Consulting Services</v>
          </cell>
        </row>
        <row r="513">
          <cell r="A513">
            <v>50214</v>
          </cell>
          <cell r="B513">
            <v>541690</v>
          </cell>
          <cell r="C513" t="str">
            <v>Other Scientific and Technical Consulting Services</v>
          </cell>
        </row>
        <row r="514">
          <cell r="A514">
            <v>50215</v>
          </cell>
          <cell r="B514">
            <v>541990</v>
          </cell>
          <cell r="C514" t="str">
            <v>All Other Professional, Scientific and Technical Services</v>
          </cell>
        </row>
        <row r="515">
          <cell r="A515">
            <v>50216</v>
          </cell>
          <cell r="B515">
            <v>611512</v>
          </cell>
          <cell r="C515" t="str">
            <v>Flight Training</v>
          </cell>
        </row>
        <row r="516">
          <cell r="A516">
            <v>50300</v>
          </cell>
          <cell r="B516" t="str">
            <v>N/A</v>
          </cell>
        </row>
        <row r="517">
          <cell r="A517">
            <v>50301</v>
          </cell>
          <cell r="B517">
            <v>541330</v>
          </cell>
          <cell r="C517" t="str">
            <v>Engineering Services</v>
          </cell>
        </row>
        <row r="518">
          <cell r="A518">
            <v>50302</v>
          </cell>
          <cell r="B518" t="str">
            <v>541330 Exception 1</v>
          </cell>
          <cell r="C518" t="str">
            <v>Military and Aerospace Equipment and Military Weapons</v>
          </cell>
        </row>
        <row r="519">
          <cell r="A519">
            <v>50303</v>
          </cell>
          <cell r="B519" t="str">
            <v>541330 Exception 2</v>
          </cell>
          <cell r="C519" t="str">
            <v>Contracts and Subcontracts for Engineering Services Awarded Under the National Energy Policy Act of 1992</v>
          </cell>
        </row>
        <row r="520">
          <cell r="A520">
            <v>50304</v>
          </cell>
          <cell r="B520" t="str">
            <v>541330 Exception 3</v>
          </cell>
          <cell r="C520" t="str">
            <v>Marine Engineering and Naval Architecture</v>
          </cell>
        </row>
        <row r="521">
          <cell r="A521">
            <v>50305</v>
          </cell>
          <cell r="B521">
            <v>541380</v>
          </cell>
          <cell r="C521" t="str">
            <v>Testing Laboratories</v>
          </cell>
        </row>
        <row r="522">
          <cell r="A522">
            <v>50306</v>
          </cell>
          <cell r="B522">
            <v>541611</v>
          </cell>
          <cell r="C522" t="str">
            <v>Administrative Management and General Management Consulting Services</v>
          </cell>
        </row>
        <row r="523">
          <cell r="A523">
            <v>50307</v>
          </cell>
          <cell r="B523">
            <v>541690</v>
          </cell>
          <cell r="C523" t="str">
            <v>Other Scientific and Technical Consulting Services</v>
          </cell>
        </row>
        <row r="524">
          <cell r="A524">
            <v>50308</v>
          </cell>
          <cell r="B524">
            <v>541713</v>
          </cell>
          <cell r="C524" t="str">
            <v>Research and Technology in Nanotechnology</v>
          </cell>
        </row>
        <row r="525">
          <cell r="A525">
            <v>50309</v>
          </cell>
          <cell r="B525">
            <v>541714</v>
          </cell>
          <cell r="C525" t="str">
            <v>Research and Technology in Biotechnology (except Nanobiotechnology)</v>
          </cell>
        </row>
        <row r="526">
          <cell r="A526">
            <v>50310</v>
          </cell>
          <cell r="B526">
            <v>541715</v>
          </cell>
          <cell r="C526" t="str">
            <v>Research and Development in the Physical, Engineering, and Life Sciences (except Nanotechnology and Biotechnology)</v>
          </cell>
        </row>
        <row r="527">
          <cell r="A527">
            <v>50311</v>
          </cell>
          <cell r="B527" t="str">
            <v>541715 Exception 1</v>
          </cell>
          <cell r="C527" t="str">
            <v>Aircraft, Aircraft Engine and Engine Parts</v>
          </cell>
        </row>
        <row r="528">
          <cell r="A528">
            <v>50312</v>
          </cell>
          <cell r="B528" t="str">
            <v>541715 Exception 2</v>
          </cell>
          <cell r="C528" t="str">
            <v>Other Aircraft Parts and Auxiliary Equipment</v>
          </cell>
        </row>
        <row r="529">
          <cell r="A529">
            <v>50313</v>
          </cell>
          <cell r="B529" t="str">
            <v>541715 Exception 3</v>
          </cell>
          <cell r="C529" t="str">
            <v>Guided Missiles and Space Vehicles, Their Propulsion Units and Propulsion Parts</v>
          </cell>
        </row>
        <row r="530">
          <cell r="A530">
            <v>50314</v>
          </cell>
          <cell r="B530">
            <v>541720</v>
          </cell>
          <cell r="C530" t="str">
            <v>Research and Development in the Social Sciences and Humanities</v>
          </cell>
        </row>
        <row r="531">
          <cell r="A531">
            <v>50315</v>
          </cell>
          <cell r="B531">
            <v>541990</v>
          </cell>
          <cell r="C531" t="str">
            <v>All Other Professional, Scientific and Technical Services</v>
          </cell>
        </row>
        <row r="532">
          <cell r="A532">
            <v>50316</v>
          </cell>
          <cell r="B532">
            <v>621511</v>
          </cell>
          <cell r="C532" t="str">
            <v>Medical Laboratories</v>
          </cell>
        </row>
        <row r="533">
          <cell r="A533">
            <v>50400</v>
          </cell>
          <cell r="B533" t="str">
            <v>N/A</v>
          </cell>
        </row>
        <row r="534">
          <cell r="A534">
            <v>50401</v>
          </cell>
          <cell r="B534">
            <v>541330</v>
          </cell>
          <cell r="C534" t="str">
            <v>Engineering Services</v>
          </cell>
        </row>
        <row r="535">
          <cell r="A535">
            <v>50402</v>
          </cell>
          <cell r="B535" t="str">
            <v>541330 Exception 1</v>
          </cell>
          <cell r="C535" t="str">
            <v>Military and Aerospace Equipment and Military Weapons</v>
          </cell>
        </row>
        <row r="536">
          <cell r="A536">
            <v>50403</v>
          </cell>
          <cell r="B536" t="str">
            <v>541330 Exception 2</v>
          </cell>
          <cell r="C536" t="str">
            <v>Contracts and Subcontracts for Engineering Services Awarded Under the National Energy Policy Act of 1992</v>
          </cell>
        </row>
        <row r="537">
          <cell r="A537">
            <v>50404</v>
          </cell>
          <cell r="B537" t="str">
            <v>541330 Exception 3</v>
          </cell>
          <cell r="C537" t="str">
            <v>Marine Engineering and Naval Architecture</v>
          </cell>
        </row>
        <row r="538">
          <cell r="A538">
            <v>50405</v>
          </cell>
          <cell r="B538">
            <v>541611</v>
          </cell>
          <cell r="C538" t="str">
            <v>Administrative Management and General Management Consulting Services</v>
          </cell>
        </row>
        <row r="539">
          <cell r="A539">
            <v>50406</v>
          </cell>
          <cell r="B539">
            <v>541614</v>
          </cell>
          <cell r="C539" t="str">
            <v>Process, Physical Distribution, and Logistics Consulting Services</v>
          </cell>
        </row>
        <row r="540">
          <cell r="A540">
            <v>50407</v>
          </cell>
          <cell r="B540">
            <v>541618</v>
          </cell>
          <cell r="C540" t="str">
            <v>Other Management Consulting Services</v>
          </cell>
        </row>
        <row r="541">
          <cell r="A541">
            <v>50408</v>
          </cell>
          <cell r="B541">
            <v>541690</v>
          </cell>
          <cell r="C541" t="str">
            <v>Other Scientific and Technical Consulting Services</v>
          </cell>
        </row>
        <row r="542">
          <cell r="A542">
            <v>50409</v>
          </cell>
          <cell r="B542">
            <v>541715</v>
          </cell>
          <cell r="C542" t="str">
            <v>Research and Development in the Physical, Engineering, and Life Sciences (except Nanotechnology and Biotechnology)</v>
          </cell>
        </row>
        <row r="543">
          <cell r="A543">
            <v>50410</v>
          </cell>
          <cell r="B543" t="str">
            <v>541715 Exception 1</v>
          </cell>
          <cell r="C543" t="str">
            <v>Aircraft, Aircraft Engine and Engine Parts</v>
          </cell>
        </row>
        <row r="544">
          <cell r="A544">
            <v>50411</v>
          </cell>
          <cell r="B544" t="str">
            <v>541715 Exception 2</v>
          </cell>
          <cell r="C544" t="str">
            <v>Other Aircraft Parts and Auxiliary Equipment</v>
          </cell>
        </row>
        <row r="545">
          <cell r="A545">
            <v>50412</v>
          </cell>
          <cell r="B545" t="str">
            <v>541715 Exception 3</v>
          </cell>
          <cell r="C545" t="str">
            <v>Guided Missiles and Space Vehicles, Their Propulsion Units and Propulsion Parts</v>
          </cell>
        </row>
        <row r="546">
          <cell r="A546">
            <v>50413</v>
          </cell>
          <cell r="B546">
            <v>541720</v>
          </cell>
          <cell r="C546" t="str">
            <v>Research and Development in the Social Sciences and Humanities</v>
          </cell>
        </row>
        <row r="547">
          <cell r="A547">
            <v>50414</v>
          </cell>
          <cell r="B547">
            <v>541990</v>
          </cell>
          <cell r="C547" t="str">
            <v>All Other Professional, Scientific and Technical Services</v>
          </cell>
        </row>
        <row r="548">
          <cell r="A548">
            <v>50415</v>
          </cell>
          <cell r="B548">
            <v>561499</v>
          </cell>
          <cell r="C548" t="str">
            <v>All Other Business Support Services</v>
          </cell>
        </row>
        <row r="549">
          <cell r="A549">
            <v>50416</v>
          </cell>
          <cell r="B549">
            <v>561611</v>
          </cell>
          <cell r="C549" t="str">
            <v>Investigation Services</v>
          </cell>
        </row>
        <row r="550">
          <cell r="A550">
            <v>50600</v>
          </cell>
          <cell r="B550" t="str">
            <v>N/A</v>
          </cell>
        </row>
        <row r="551">
          <cell r="A551">
            <v>50601</v>
          </cell>
          <cell r="B551">
            <v>541330</v>
          </cell>
          <cell r="C551" t="str">
            <v>Engineering Services</v>
          </cell>
        </row>
        <row r="552">
          <cell r="A552">
            <v>50602</v>
          </cell>
          <cell r="B552">
            <v>541360</v>
          </cell>
          <cell r="C552" t="str">
            <v>Geophysical Surveying and Mapping Services</v>
          </cell>
        </row>
        <row r="553">
          <cell r="A553">
            <v>50603</v>
          </cell>
          <cell r="B553">
            <v>541380</v>
          </cell>
          <cell r="C553" t="str">
            <v>Testing Laboratories</v>
          </cell>
        </row>
        <row r="554">
          <cell r="A554">
            <v>50604</v>
          </cell>
          <cell r="B554">
            <v>541620</v>
          </cell>
          <cell r="C554" t="str">
            <v>Environmental Consulting Services</v>
          </cell>
        </row>
        <row r="555">
          <cell r="A555">
            <v>50605</v>
          </cell>
          <cell r="B555">
            <v>541690</v>
          </cell>
          <cell r="C555" t="str">
            <v>Other Scientific and Technical Consulting Services</v>
          </cell>
        </row>
        <row r="556">
          <cell r="A556">
            <v>50606</v>
          </cell>
          <cell r="B556">
            <v>541990</v>
          </cell>
          <cell r="C556" t="str">
            <v>All Other Professional, Scientific and Technical Services</v>
          </cell>
        </row>
        <row r="557">
          <cell r="A557">
            <v>50607</v>
          </cell>
          <cell r="B557">
            <v>561210</v>
          </cell>
          <cell r="C557" t="str">
            <v>Facilities Support Services</v>
          </cell>
        </row>
        <row r="558">
          <cell r="A558">
            <v>50608</v>
          </cell>
          <cell r="B558">
            <v>562112</v>
          </cell>
          <cell r="C558" t="str">
            <v>Hazardous Waste Collection</v>
          </cell>
        </row>
        <row r="559">
          <cell r="A559">
            <v>50609</v>
          </cell>
          <cell r="B559">
            <v>562211</v>
          </cell>
          <cell r="C559" t="str">
            <v>Hazardous Waste Treatment and Disposal</v>
          </cell>
        </row>
        <row r="560">
          <cell r="A560">
            <v>50610</v>
          </cell>
          <cell r="B560">
            <v>562910</v>
          </cell>
          <cell r="C560" t="str">
            <v>Remediation Services</v>
          </cell>
        </row>
        <row r="561">
          <cell r="A561">
            <v>50611</v>
          </cell>
          <cell r="B561" t="str">
            <v>562910 Exception</v>
          </cell>
          <cell r="C561" t="str">
            <v>Environmental Remediation Services</v>
          </cell>
        </row>
        <row r="562">
          <cell r="A562">
            <v>50700</v>
          </cell>
          <cell r="B562" t="str">
            <v>N/A</v>
          </cell>
        </row>
        <row r="563">
          <cell r="A563">
            <v>50701</v>
          </cell>
          <cell r="B563">
            <v>238160</v>
          </cell>
          <cell r="C563" t="str">
            <v>Roofing Contractors</v>
          </cell>
        </row>
        <row r="564">
          <cell r="A564">
            <v>50702</v>
          </cell>
          <cell r="B564">
            <v>238210</v>
          </cell>
          <cell r="C564" t="str">
            <v>Electrical Contractors and Other Wiring Installation Contractors</v>
          </cell>
        </row>
        <row r="565">
          <cell r="A565">
            <v>50703</v>
          </cell>
          <cell r="B565">
            <v>238220</v>
          </cell>
          <cell r="C565" t="str">
            <v>Plumbing, Heating, and Air-Conditioning Contractors</v>
          </cell>
        </row>
        <row r="566">
          <cell r="A566">
            <v>50704</v>
          </cell>
          <cell r="B566">
            <v>238290</v>
          </cell>
          <cell r="C566" t="str">
            <v>Other Building Equipment Contractors</v>
          </cell>
        </row>
        <row r="567">
          <cell r="A567">
            <v>50705</v>
          </cell>
          <cell r="B567">
            <v>238320</v>
          </cell>
          <cell r="C567" t="str">
            <v>Painting and Wall Covering Contractors</v>
          </cell>
        </row>
        <row r="568">
          <cell r="A568">
            <v>50706</v>
          </cell>
          <cell r="B568">
            <v>238990</v>
          </cell>
          <cell r="C568" t="str">
            <v>All Other Specialty Trade Contractors</v>
          </cell>
        </row>
        <row r="569">
          <cell r="A569">
            <v>50707</v>
          </cell>
          <cell r="B569">
            <v>485999</v>
          </cell>
          <cell r="C569" t="str">
            <v>All Other Transit and Ground Passenger Transportation</v>
          </cell>
        </row>
        <row r="570">
          <cell r="A570">
            <v>50708</v>
          </cell>
          <cell r="B570">
            <v>488190</v>
          </cell>
          <cell r="C570" t="str">
            <v>Other Support Activities for Air Transportation</v>
          </cell>
        </row>
        <row r="571">
          <cell r="A571">
            <v>50709</v>
          </cell>
          <cell r="B571">
            <v>488490</v>
          </cell>
          <cell r="C571" t="str">
            <v>Other Support Activities for Road Transportation</v>
          </cell>
        </row>
        <row r="572">
          <cell r="A572">
            <v>50710</v>
          </cell>
          <cell r="B572">
            <v>488999</v>
          </cell>
          <cell r="C572" t="str">
            <v>All Other Support Activities for Transportation</v>
          </cell>
        </row>
        <row r="573">
          <cell r="A573">
            <v>50711</v>
          </cell>
          <cell r="B573">
            <v>531311</v>
          </cell>
          <cell r="C573" t="str">
            <v>Residential Property Managers</v>
          </cell>
        </row>
        <row r="574">
          <cell r="A574">
            <v>50712</v>
          </cell>
          <cell r="B574">
            <v>531312</v>
          </cell>
          <cell r="C574" t="str">
            <v>Nonresidential Property Managers</v>
          </cell>
        </row>
        <row r="575">
          <cell r="A575">
            <v>50713</v>
          </cell>
          <cell r="B575">
            <v>541320</v>
          </cell>
          <cell r="C575" t="str">
            <v>Landscape Architectural Services</v>
          </cell>
        </row>
        <row r="576">
          <cell r="A576">
            <v>50714</v>
          </cell>
          <cell r="B576">
            <v>541330</v>
          </cell>
          <cell r="C576" t="str">
            <v>Engineering Services</v>
          </cell>
        </row>
        <row r="577">
          <cell r="A577">
            <v>50715</v>
          </cell>
          <cell r="B577">
            <v>541350</v>
          </cell>
          <cell r="C577" t="str">
            <v>Building Inspection Services</v>
          </cell>
        </row>
        <row r="578">
          <cell r="A578">
            <v>50716</v>
          </cell>
          <cell r="B578">
            <v>541611</v>
          </cell>
          <cell r="C578" t="str">
            <v>Administrative Management and General Management Consulting Services</v>
          </cell>
        </row>
        <row r="579">
          <cell r="A579">
            <v>50717</v>
          </cell>
          <cell r="B579">
            <v>541614</v>
          </cell>
          <cell r="C579" t="str">
            <v>Process, Physical Distribution, and Logistics Consulting Services</v>
          </cell>
        </row>
        <row r="580">
          <cell r="A580">
            <v>50718</v>
          </cell>
          <cell r="B580">
            <v>541690</v>
          </cell>
          <cell r="C580" t="str">
            <v>Other Scientific and Technical Consulting Services</v>
          </cell>
        </row>
        <row r="581">
          <cell r="A581">
            <v>50719</v>
          </cell>
          <cell r="B581">
            <v>541990</v>
          </cell>
          <cell r="C581" t="str">
            <v>All Other Professional, Scientific and Technical Services</v>
          </cell>
        </row>
        <row r="582">
          <cell r="A582">
            <v>50720</v>
          </cell>
          <cell r="B582">
            <v>561210</v>
          </cell>
          <cell r="C582" t="str">
            <v>Facilities Support Services</v>
          </cell>
        </row>
        <row r="583">
          <cell r="A583">
            <v>50721</v>
          </cell>
          <cell r="B583">
            <v>561621</v>
          </cell>
          <cell r="C583" t="str">
            <v>Security Systems Services (except Locksmiths)</v>
          </cell>
        </row>
        <row r="584">
          <cell r="A584">
            <v>50722</v>
          </cell>
          <cell r="B584">
            <v>561710</v>
          </cell>
          <cell r="C584" t="str">
            <v>Exterminating and Pest Control Services</v>
          </cell>
        </row>
        <row r="585">
          <cell r="A585">
            <v>50723</v>
          </cell>
          <cell r="B585">
            <v>561720</v>
          </cell>
          <cell r="C585" t="str">
            <v>Janitorial Services</v>
          </cell>
        </row>
        <row r="586">
          <cell r="A586">
            <v>50724</v>
          </cell>
          <cell r="B586">
            <v>561730</v>
          </cell>
          <cell r="C586" t="str">
            <v>Landscaping Services</v>
          </cell>
        </row>
        <row r="587">
          <cell r="A587">
            <v>50725</v>
          </cell>
          <cell r="B587">
            <v>561990</v>
          </cell>
          <cell r="C587" t="str">
            <v>All Other Support Services</v>
          </cell>
        </row>
        <row r="588">
          <cell r="A588">
            <v>50726</v>
          </cell>
          <cell r="B588">
            <v>562111</v>
          </cell>
          <cell r="C588" t="str">
            <v>Solid Waste Collection</v>
          </cell>
        </row>
        <row r="589">
          <cell r="A589">
            <v>50727</v>
          </cell>
          <cell r="B589">
            <v>562112</v>
          </cell>
          <cell r="C589" t="str">
            <v>Hazardous Waste Collection</v>
          </cell>
        </row>
        <row r="590">
          <cell r="A590">
            <v>50728</v>
          </cell>
          <cell r="B590">
            <v>562211</v>
          </cell>
          <cell r="C590" t="str">
            <v>Hazardous Waste Treatment and Disposal</v>
          </cell>
        </row>
        <row r="591">
          <cell r="A591">
            <v>50729</v>
          </cell>
          <cell r="B591">
            <v>811310</v>
          </cell>
          <cell r="C591" t="str">
            <v>Commercial and Industrial Machinery and Equipment (except Automotive and Electronic) Repair and Maintenance</v>
          </cell>
        </row>
        <row r="592">
          <cell r="A592">
            <v>50800</v>
          </cell>
          <cell r="B592" t="str">
            <v>N/A</v>
          </cell>
        </row>
        <row r="593">
          <cell r="A593">
            <v>50801</v>
          </cell>
          <cell r="B593">
            <v>336611</v>
          </cell>
          <cell r="C593" t="str">
            <v>Ship Building and Repairing</v>
          </cell>
        </row>
        <row r="594">
          <cell r="A594">
            <v>50802</v>
          </cell>
          <cell r="B594">
            <v>481211</v>
          </cell>
          <cell r="C594" t="str">
            <v>Nonscheduled Chartered Passenger Air Transportation</v>
          </cell>
        </row>
        <row r="595">
          <cell r="A595">
            <v>50803</v>
          </cell>
          <cell r="B595">
            <v>485991</v>
          </cell>
          <cell r="C595" t="str">
            <v>Special Needs Transportation</v>
          </cell>
        </row>
        <row r="596">
          <cell r="A596">
            <v>50804</v>
          </cell>
          <cell r="B596">
            <v>485999</v>
          </cell>
          <cell r="C596" t="str">
            <v>All Other Transit and Ground Passenger Transportation</v>
          </cell>
        </row>
        <row r="597">
          <cell r="A597">
            <v>50805</v>
          </cell>
          <cell r="B597">
            <v>488111</v>
          </cell>
          <cell r="C597" t="str">
            <v>Air Traffic Control</v>
          </cell>
        </row>
        <row r="598">
          <cell r="A598">
            <v>50806</v>
          </cell>
          <cell r="B598">
            <v>488190</v>
          </cell>
          <cell r="C598" t="str">
            <v>Other Support Activities for Air Transportation</v>
          </cell>
        </row>
        <row r="599">
          <cell r="A599">
            <v>50807</v>
          </cell>
          <cell r="B599">
            <v>488999</v>
          </cell>
          <cell r="C599" t="str">
            <v>All Other Support Activities for Transportation</v>
          </cell>
        </row>
        <row r="600">
          <cell r="A600">
            <v>50808</v>
          </cell>
          <cell r="B600">
            <v>492110</v>
          </cell>
          <cell r="C600" t="str">
            <v>Couriers and Express Delivery Services</v>
          </cell>
        </row>
        <row r="601">
          <cell r="A601">
            <v>50809</v>
          </cell>
          <cell r="B601">
            <v>493110</v>
          </cell>
          <cell r="C601" t="str">
            <v>General Warehousing and Storage</v>
          </cell>
        </row>
        <row r="602">
          <cell r="A602">
            <v>50810</v>
          </cell>
          <cell r="B602">
            <v>493120</v>
          </cell>
          <cell r="C602" t="str">
            <v>Refrigerated Warehousing and Storage</v>
          </cell>
        </row>
        <row r="603">
          <cell r="A603">
            <v>50811</v>
          </cell>
          <cell r="B603">
            <v>493190</v>
          </cell>
          <cell r="C603" t="str">
            <v>Other Warehousing and Storage</v>
          </cell>
        </row>
        <row r="604">
          <cell r="A604">
            <v>50812</v>
          </cell>
          <cell r="B604">
            <v>541330</v>
          </cell>
          <cell r="C604" t="str">
            <v>Engineering Services</v>
          </cell>
        </row>
        <row r="605">
          <cell r="A605">
            <v>50813</v>
          </cell>
          <cell r="B605">
            <v>541614</v>
          </cell>
          <cell r="C605" t="str">
            <v>Process, Physical Distribution, and Logistics Consulting Services</v>
          </cell>
        </row>
        <row r="606">
          <cell r="A606">
            <v>50814</v>
          </cell>
          <cell r="B606">
            <v>541690</v>
          </cell>
          <cell r="C606" t="str">
            <v>Other Scientific and Technical Consulting Services</v>
          </cell>
        </row>
        <row r="607">
          <cell r="A607">
            <v>50815</v>
          </cell>
          <cell r="B607">
            <v>541990</v>
          </cell>
          <cell r="C607" t="str">
            <v>All Other Professional, Scientific and Technical Services</v>
          </cell>
        </row>
        <row r="608">
          <cell r="A608">
            <v>50816</v>
          </cell>
          <cell r="B608">
            <v>561210</v>
          </cell>
          <cell r="C608" t="str">
            <v>Facilities Support Services</v>
          </cell>
        </row>
        <row r="609">
          <cell r="A609">
            <v>50817</v>
          </cell>
          <cell r="B609">
            <v>811114</v>
          </cell>
          <cell r="C609" t="str">
            <v>Specialized Automotive Repair</v>
          </cell>
        </row>
        <row r="610">
          <cell r="A610">
            <v>50818</v>
          </cell>
          <cell r="B610">
            <v>811121</v>
          </cell>
          <cell r="C610" t="str">
            <v>Automotive Body, Paint and Interior Repair and Maintenance</v>
          </cell>
        </row>
        <row r="611">
          <cell r="A611">
            <v>50819</v>
          </cell>
          <cell r="B611">
            <v>811198</v>
          </cell>
          <cell r="C611" t="str">
            <v>All Other Automotive Repair and Maintenance</v>
          </cell>
        </row>
        <row r="612">
          <cell r="A612">
            <v>60100</v>
          </cell>
          <cell r="B612" t="str">
            <v>N/A</v>
          </cell>
        </row>
        <row r="613">
          <cell r="A613">
            <v>60101</v>
          </cell>
          <cell r="B613">
            <v>541611</v>
          </cell>
          <cell r="C613" t="str">
            <v>Administrative Management and General Management Consulting Services</v>
          </cell>
        </row>
        <row r="614">
          <cell r="A614">
            <v>60102</v>
          </cell>
          <cell r="B614">
            <v>541612</v>
          </cell>
          <cell r="C614" t="str">
            <v>Human Resources Consulting Services</v>
          </cell>
        </row>
        <row r="615">
          <cell r="A615">
            <v>60103</v>
          </cell>
          <cell r="B615">
            <v>541613</v>
          </cell>
          <cell r="C615" t="str">
            <v>Marketing Consulting Services</v>
          </cell>
        </row>
        <row r="616">
          <cell r="A616">
            <v>60104</v>
          </cell>
          <cell r="B616">
            <v>541614</v>
          </cell>
          <cell r="C616" t="str">
            <v>Process, Physical Distribution, and Logistics Consulting Services</v>
          </cell>
        </row>
        <row r="617">
          <cell r="A617">
            <v>60105</v>
          </cell>
          <cell r="B617">
            <v>541618</v>
          </cell>
          <cell r="C617" t="str">
            <v>Other Management Consulting Services</v>
          </cell>
        </row>
        <row r="618">
          <cell r="A618">
            <v>60106</v>
          </cell>
          <cell r="B618">
            <v>541620</v>
          </cell>
          <cell r="C618" t="str">
            <v>Environmental Consulting Services</v>
          </cell>
        </row>
        <row r="619">
          <cell r="A619">
            <v>60107</v>
          </cell>
          <cell r="B619">
            <v>541690</v>
          </cell>
          <cell r="C619" t="str">
            <v>Other Scientific and Technical Consulting Services</v>
          </cell>
        </row>
        <row r="620">
          <cell r="A620">
            <v>60108</v>
          </cell>
          <cell r="B620">
            <v>541990</v>
          </cell>
          <cell r="C620" t="str">
            <v>All Other Professional, Scientific and Technical Services</v>
          </cell>
        </row>
        <row r="621">
          <cell r="A621">
            <v>60200</v>
          </cell>
          <cell r="B621" t="str">
            <v>N/A</v>
          </cell>
        </row>
        <row r="622">
          <cell r="A622">
            <v>60201</v>
          </cell>
          <cell r="B622">
            <v>336611</v>
          </cell>
          <cell r="C622" t="str">
            <v>Ship Building and Repairing</v>
          </cell>
        </row>
        <row r="623">
          <cell r="A623">
            <v>60202</v>
          </cell>
          <cell r="B623">
            <v>488190</v>
          </cell>
          <cell r="C623" t="str">
            <v>Other Support Activities for Air Transportation</v>
          </cell>
        </row>
        <row r="624">
          <cell r="A624">
            <v>60203</v>
          </cell>
          <cell r="B624">
            <v>488999</v>
          </cell>
          <cell r="C624" t="str">
            <v>All Other Support Activities for Transportation</v>
          </cell>
        </row>
        <row r="625">
          <cell r="A625">
            <v>60204</v>
          </cell>
          <cell r="B625">
            <v>541310</v>
          </cell>
          <cell r="C625" t="str">
            <v>Architectural Services</v>
          </cell>
        </row>
        <row r="626">
          <cell r="A626">
            <v>60205</v>
          </cell>
          <cell r="B626">
            <v>541330</v>
          </cell>
          <cell r="C626" t="str">
            <v>Engineering Services</v>
          </cell>
        </row>
        <row r="627">
          <cell r="A627">
            <v>60206</v>
          </cell>
          <cell r="B627" t="str">
            <v>541330 Exception 1</v>
          </cell>
          <cell r="C627" t="str">
            <v>Military and Aerospace Equipment and Military Weapons</v>
          </cell>
        </row>
        <row r="628">
          <cell r="A628">
            <v>60207</v>
          </cell>
          <cell r="B628" t="str">
            <v>541330 Exception 2</v>
          </cell>
          <cell r="C628" t="str">
            <v>Contracts and Subcontracts for Engineering Services Awarded Under the National Energy Policy Act of 1992</v>
          </cell>
        </row>
        <row r="629">
          <cell r="A629">
            <v>60208</v>
          </cell>
          <cell r="B629" t="str">
            <v>541330 Exception 3</v>
          </cell>
          <cell r="C629" t="str">
            <v>Marine Engineering and Naval Architecture</v>
          </cell>
        </row>
        <row r="630">
          <cell r="A630">
            <v>60209</v>
          </cell>
          <cell r="B630">
            <v>541350</v>
          </cell>
          <cell r="C630" t="str">
            <v>Building Inspection Services</v>
          </cell>
        </row>
        <row r="631">
          <cell r="A631">
            <v>60210</v>
          </cell>
          <cell r="B631">
            <v>541360</v>
          </cell>
          <cell r="C631" t="str">
            <v>Geophysical Surveying and Mapping Services</v>
          </cell>
        </row>
        <row r="632">
          <cell r="A632">
            <v>60211</v>
          </cell>
          <cell r="B632">
            <v>541370</v>
          </cell>
          <cell r="C632" t="str">
            <v>Surveying and Mapping (except Geophysical) Services</v>
          </cell>
        </row>
        <row r="633">
          <cell r="A633">
            <v>60212</v>
          </cell>
          <cell r="B633">
            <v>541380</v>
          </cell>
          <cell r="C633" t="str">
            <v>Testing Laboratories</v>
          </cell>
        </row>
        <row r="634">
          <cell r="A634">
            <v>60213</v>
          </cell>
          <cell r="B634">
            <v>541611</v>
          </cell>
          <cell r="C634" t="str">
            <v>Administrative Management and General Management Consulting Services</v>
          </cell>
        </row>
        <row r="635">
          <cell r="A635">
            <v>60214</v>
          </cell>
          <cell r="B635">
            <v>541690</v>
          </cell>
          <cell r="C635" t="str">
            <v>Other Scientific and Technical Consulting Services</v>
          </cell>
        </row>
        <row r="636">
          <cell r="A636">
            <v>60215</v>
          </cell>
          <cell r="B636">
            <v>541990</v>
          </cell>
          <cell r="C636" t="str">
            <v>All Other Professional, Scientific and Technical Services</v>
          </cell>
        </row>
        <row r="637">
          <cell r="A637">
            <v>60216</v>
          </cell>
          <cell r="B637">
            <v>611512</v>
          </cell>
          <cell r="C637" t="str">
            <v>Flight Training</v>
          </cell>
        </row>
        <row r="638">
          <cell r="A638">
            <v>60300</v>
          </cell>
          <cell r="B638" t="str">
            <v>N/A</v>
          </cell>
        </row>
        <row r="639">
          <cell r="A639">
            <v>60301</v>
          </cell>
          <cell r="B639">
            <v>541330</v>
          </cell>
          <cell r="C639" t="str">
            <v>Engineering Services</v>
          </cell>
        </row>
        <row r="640">
          <cell r="A640">
            <v>60302</v>
          </cell>
          <cell r="B640" t="str">
            <v>541330 Exception 1</v>
          </cell>
          <cell r="C640" t="str">
            <v>Military and Aerospace Equipment and Military Weapons</v>
          </cell>
        </row>
        <row r="641">
          <cell r="A641">
            <v>60303</v>
          </cell>
          <cell r="B641" t="str">
            <v>541330 Exception 2</v>
          </cell>
          <cell r="C641" t="str">
            <v>Contracts and Subcontracts for Engineering Services Awarded Under the National Energy Policy Act of 1992</v>
          </cell>
        </row>
        <row r="642">
          <cell r="A642">
            <v>60304</v>
          </cell>
          <cell r="B642" t="str">
            <v>541330 Exception 3</v>
          </cell>
          <cell r="C642" t="str">
            <v>Marine Engineering and Naval Architecture</v>
          </cell>
        </row>
        <row r="643">
          <cell r="A643">
            <v>60305</v>
          </cell>
          <cell r="B643">
            <v>541380</v>
          </cell>
          <cell r="C643" t="str">
            <v>Testing Laboratories</v>
          </cell>
        </row>
        <row r="644">
          <cell r="A644">
            <v>60306</v>
          </cell>
          <cell r="B644">
            <v>541611</v>
          </cell>
          <cell r="C644" t="str">
            <v>Administrative Management and General Management Consulting Services</v>
          </cell>
        </row>
        <row r="645">
          <cell r="A645">
            <v>60307</v>
          </cell>
          <cell r="B645">
            <v>541690</v>
          </cell>
          <cell r="C645" t="str">
            <v>Other Scientific and Technical Consulting Services</v>
          </cell>
        </row>
        <row r="646">
          <cell r="A646">
            <v>60308</v>
          </cell>
          <cell r="B646">
            <v>541713</v>
          </cell>
          <cell r="C646" t="str">
            <v>Research and Technology in Nanotechnology</v>
          </cell>
        </row>
        <row r="647">
          <cell r="A647">
            <v>60309</v>
          </cell>
          <cell r="B647">
            <v>541714</v>
          </cell>
          <cell r="C647" t="str">
            <v>Research and Technology in Biotechnology (except Nanobiotechnology)</v>
          </cell>
        </row>
        <row r="648">
          <cell r="A648">
            <v>60310</v>
          </cell>
          <cell r="B648">
            <v>541715</v>
          </cell>
          <cell r="C648" t="str">
            <v>Research and Development in the Physical, Engineering, and Life Sciences (except Nanotechnology and Biotechnology)</v>
          </cell>
        </row>
        <row r="649">
          <cell r="A649">
            <v>60311</v>
          </cell>
          <cell r="B649" t="str">
            <v>541715 Exception 1</v>
          </cell>
          <cell r="C649" t="str">
            <v>Aircraft, Aircraft Engine and Engine Parts</v>
          </cell>
        </row>
        <row r="650">
          <cell r="A650">
            <v>60312</v>
          </cell>
          <cell r="B650" t="str">
            <v>541715 Exception 2</v>
          </cell>
          <cell r="C650" t="str">
            <v>Other Aircraft Parts and Auxiliary Equipment</v>
          </cell>
        </row>
        <row r="651">
          <cell r="A651">
            <v>60313</v>
          </cell>
          <cell r="B651" t="str">
            <v>541715 Exception 3</v>
          </cell>
          <cell r="C651" t="str">
            <v>Guided Missiles and Space Vehicles, Their Propulsion Units and Propulsion Parts</v>
          </cell>
        </row>
        <row r="652">
          <cell r="A652">
            <v>60314</v>
          </cell>
          <cell r="B652">
            <v>541720</v>
          </cell>
          <cell r="C652" t="str">
            <v>Research and Development in the Social Sciences and Humanities</v>
          </cell>
        </row>
        <row r="653">
          <cell r="A653">
            <v>60315</v>
          </cell>
          <cell r="B653">
            <v>541990</v>
          </cell>
          <cell r="C653" t="str">
            <v>All Other Professional, Scientific and Technical Services</v>
          </cell>
        </row>
        <row r="654">
          <cell r="A654">
            <v>60316</v>
          </cell>
          <cell r="B654">
            <v>621511</v>
          </cell>
          <cell r="C654" t="str">
            <v>Medical Laboratories</v>
          </cell>
        </row>
        <row r="655">
          <cell r="A655">
            <v>60400</v>
          </cell>
          <cell r="B655" t="str">
            <v>N/A</v>
          </cell>
        </row>
        <row r="656">
          <cell r="A656">
            <v>60401</v>
          </cell>
          <cell r="B656">
            <v>541330</v>
          </cell>
          <cell r="C656" t="str">
            <v>Engineering Services</v>
          </cell>
        </row>
        <row r="657">
          <cell r="A657">
            <v>60402</v>
          </cell>
          <cell r="B657" t="str">
            <v>541330 Exception 1</v>
          </cell>
          <cell r="C657" t="str">
            <v>Military and Aerospace Equipment and Military Weapons</v>
          </cell>
        </row>
        <row r="658">
          <cell r="A658">
            <v>60403</v>
          </cell>
          <cell r="B658" t="str">
            <v>541330 Exception 2</v>
          </cell>
          <cell r="C658" t="str">
            <v>Contracts and Subcontracts for Engineering Services Awarded Under the National Energy Policy Act of 1992</v>
          </cell>
        </row>
        <row r="659">
          <cell r="A659">
            <v>60404</v>
          </cell>
          <cell r="B659" t="str">
            <v>541330 Exception 3</v>
          </cell>
          <cell r="C659" t="str">
            <v>Marine Engineering and Naval Architecture</v>
          </cell>
        </row>
        <row r="660">
          <cell r="A660">
            <v>60405</v>
          </cell>
          <cell r="B660">
            <v>541611</v>
          </cell>
          <cell r="C660" t="str">
            <v>Administrative Management and General Management Consulting Services</v>
          </cell>
        </row>
        <row r="661">
          <cell r="A661">
            <v>60406</v>
          </cell>
          <cell r="B661">
            <v>541614</v>
          </cell>
          <cell r="C661" t="str">
            <v>Process, Physical Distribution, and Logistics Consulting Services</v>
          </cell>
        </row>
        <row r="662">
          <cell r="A662">
            <v>60407</v>
          </cell>
          <cell r="B662">
            <v>541618</v>
          </cell>
          <cell r="C662" t="str">
            <v>Other Management Consulting Services</v>
          </cell>
        </row>
        <row r="663">
          <cell r="A663">
            <v>60408</v>
          </cell>
          <cell r="B663">
            <v>541690</v>
          </cell>
          <cell r="C663" t="str">
            <v>Other Scientific and Technical Consulting Services</v>
          </cell>
        </row>
        <row r="664">
          <cell r="A664">
            <v>60409</v>
          </cell>
          <cell r="B664">
            <v>541715</v>
          </cell>
          <cell r="C664" t="str">
            <v>Research and Development in the Physical, Engineering, and Life Sciences (except Nanotechnology and Biotechnology)</v>
          </cell>
        </row>
        <row r="665">
          <cell r="A665">
            <v>60410</v>
          </cell>
          <cell r="B665" t="str">
            <v>541715 Exception 1</v>
          </cell>
          <cell r="C665" t="str">
            <v>Aircraft, Aircraft Engine and Engine Parts</v>
          </cell>
        </row>
        <row r="666">
          <cell r="A666">
            <v>60411</v>
          </cell>
          <cell r="B666" t="str">
            <v>541715 Exception 2</v>
          </cell>
          <cell r="C666" t="str">
            <v>Other Aircraft Parts and Auxiliary Equipment</v>
          </cell>
        </row>
        <row r="667">
          <cell r="A667">
            <v>60412</v>
          </cell>
          <cell r="B667" t="str">
            <v>541715 Exception 3</v>
          </cell>
          <cell r="C667" t="str">
            <v>Guided Missiles and Space Vehicles, Their Propulsion Units and Propulsion Parts</v>
          </cell>
        </row>
        <row r="668">
          <cell r="A668">
            <v>60413</v>
          </cell>
          <cell r="B668">
            <v>541720</v>
          </cell>
          <cell r="C668" t="str">
            <v>Research and Development in the Social Sciences and Humanities</v>
          </cell>
        </row>
        <row r="669">
          <cell r="A669">
            <v>60414</v>
          </cell>
          <cell r="B669">
            <v>541990</v>
          </cell>
          <cell r="C669" t="str">
            <v>All Other Professional, Scientific and Technical Services</v>
          </cell>
        </row>
        <row r="670">
          <cell r="A670">
            <v>60415</v>
          </cell>
          <cell r="B670">
            <v>561499</v>
          </cell>
          <cell r="C670" t="str">
            <v>All Other Business Support Services</v>
          </cell>
        </row>
        <row r="671">
          <cell r="A671">
            <v>60416</v>
          </cell>
          <cell r="B671">
            <v>561611</v>
          </cell>
          <cell r="C671" t="str">
            <v>Investigation Services</v>
          </cell>
        </row>
        <row r="672">
          <cell r="A672">
            <v>60500</v>
          </cell>
          <cell r="B672" t="str">
            <v>N/A</v>
          </cell>
        </row>
        <row r="673">
          <cell r="A673">
            <v>60501</v>
          </cell>
          <cell r="B673">
            <v>336611</v>
          </cell>
          <cell r="C673" t="str">
            <v>Ship Building and Repairing</v>
          </cell>
        </row>
        <row r="674">
          <cell r="A674">
            <v>60502</v>
          </cell>
          <cell r="B674">
            <v>541330</v>
          </cell>
          <cell r="C674" t="str">
            <v>Engineering Services</v>
          </cell>
        </row>
        <row r="675">
          <cell r="A675">
            <v>60503</v>
          </cell>
          <cell r="B675" t="str">
            <v>541330 Exception 1</v>
          </cell>
          <cell r="C675" t="str">
            <v>Military and Aerospace Equipment and Military Weapons</v>
          </cell>
        </row>
        <row r="676">
          <cell r="A676">
            <v>60504</v>
          </cell>
          <cell r="B676" t="str">
            <v>541330 Exception 2</v>
          </cell>
          <cell r="C676" t="str">
            <v>Contracts and Subcontracts for Engineering Services Awarded Under the National Energy Policy Act of 1992</v>
          </cell>
        </row>
        <row r="677">
          <cell r="A677">
            <v>60505</v>
          </cell>
          <cell r="B677" t="str">
            <v>541330 Exception 3</v>
          </cell>
          <cell r="C677" t="str">
            <v>Marine Engineering and Naval Architecture</v>
          </cell>
        </row>
        <row r="678">
          <cell r="A678">
            <v>60506</v>
          </cell>
          <cell r="B678">
            <v>541611</v>
          </cell>
          <cell r="C678" t="str">
            <v>Administrative Management and General Management Consulting Services</v>
          </cell>
        </row>
        <row r="679">
          <cell r="A679">
            <v>60507</v>
          </cell>
          <cell r="B679">
            <v>541614</v>
          </cell>
          <cell r="C679" t="str">
            <v>Process, Physical Distribution, and Logistics Consulting Services</v>
          </cell>
        </row>
        <row r="680">
          <cell r="A680">
            <v>60508</v>
          </cell>
          <cell r="B680">
            <v>541620</v>
          </cell>
          <cell r="C680" t="str">
            <v>Environmental Consulting Services</v>
          </cell>
        </row>
        <row r="681">
          <cell r="A681">
            <v>60509</v>
          </cell>
          <cell r="B681">
            <v>541690</v>
          </cell>
          <cell r="C681" t="str">
            <v>Other Scientific and Technical Consulting Services</v>
          </cell>
        </row>
        <row r="682">
          <cell r="A682">
            <v>60510</v>
          </cell>
          <cell r="B682">
            <v>541715</v>
          </cell>
          <cell r="C682" t="str">
            <v>Research and Development in the Physical, Engineering, and Life Sciences (except Nanotechnology and Biotechnology)</v>
          </cell>
        </row>
        <row r="683">
          <cell r="A683">
            <v>60511</v>
          </cell>
          <cell r="B683" t="str">
            <v>541715 Exception 1</v>
          </cell>
          <cell r="C683" t="str">
            <v>Aircraft, Aircraft Engine and Engine Parts</v>
          </cell>
        </row>
        <row r="684">
          <cell r="A684">
            <v>60512</v>
          </cell>
          <cell r="B684" t="str">
            <v>541715 Exception 2</v>
          </cell>
          <cell r="C684" t="str">
            <v>Other Aircraft Parts and Auxiliary Equipment</v>
          </cell>
        </row>
        <row r="685">
          <cell r="A685">
            <v>60513</v>
          </cell>
          <cell r="B685" t="str">
            <v>541715 Exception 3</v>
          </cell>
          <cell r="C685" t="str">
            <v>Guided Missiles and Space Vehicles, Their Propulsion Units and Propulsion Parts</v>
          </cell>
        </row>
        <row r="686">
          <cell r="A686">
            <v>60514</v>
          </cell>
          <cell r="B686">
            <v>541990</v>
          </cell>
          <cell r="C686" t="str">
            <v>All Other Professional, Scientific and Technical Services</v>
          </cell>
        </row>
        <row r="687">
          <cell r="A687">
            <v>60515</v>
          </cell>
          <cell r="B687">
            <v>561210</v>
          </cell>
          <cell r="C687" t="str">
            <v>Facilities Support Services</v>
          </cell>
        </row>
        <row r="688">
          <cell r="A688">
            <v>60516</v>
          </cell>
          <cell r="B688">
            <v>562910</v>
          </cell>
          <cell r="C688" t="str">
            <v>Remediation Services</v>
          </cell>
        </row>
        <row r="689">
          <cell r="A689">
            <v>60517</v>
          </cell>
          <cell r="B689" t="str">
            <v>562910 Exception</v>
          </cell>
          <cell r="C689" t="str">
            <v>Environmental Remediation Services</v>
          </cell>
        </row>
        <row r="690">
          <cell r="A690">
            <v>60600</v>
          </cell>
          <cell r="B690" t="str">
            <v>N/A</v>
          </cell>
        </row>
        <row r="691">
          <cell r="A691">
            <v>60601</v>
          </cell>
          <cell r="B691">
            <v>541330</v>
          </cell>
          <cell r="C691" t="str">
            <v>Engineering Services</v>
          </cell>
        </row>
        <row r="692">
          <cell r="A692">
            <v>60602</v>
          </cell>
          <cell r="B692">
            <v>541360</v>
          </cell>
          <cell r="C692" t="str">
            <v>Geophysical Surveying and Mapping Services</v>
          </cell>
        </row>
        <row r="693">
          <cell r="A693">
            <v>60603</v>
          </cell>
          <cell r="B693">
            <v>541380</v>
          </cell>
          <cell r="C693" t="str">
            <v>Testing Laboratories</v>
          </cell>
        </row>
        <row r="694">
          <cell r="A694">
            <v>60604</v>
          </cell>
          <cell r="B694">
            <v>541620</v>
          </cell>
          <cell r="C694" t="str">
            <v>Environmental Consulting Services</v>
          </cell>
        </row>
        <row r="695">
          <cell r="A695">
            <v>60605</v>
          </cell>
          <cell r="B695">
            <v>541690</v>
          </cell>
          <cell r="C695" t="str">
            <v>Other Scientific and Technical Consulting Services</v>
          </cell>
        </row>
        <row r="696">
          <cell r="A696">
            <v>60606</v>
          </cell>
          <cell r="B696">
            <v>541990</v>
          </cell>
          <cell r="C696" t="str">
            <v>All Other Professional, Scientific and Technical Services</v>
          </cell>
        </row>
        <row r="697">
          <cell r="A697">
            <v>60607</v>
          </cell>
          <cell r="B697">
            <v>561210</v>
          </cell>
          <cell r="C697" t="str">
            <v>Facilities Support Services</v>
          </cell>
        </row>
        <row r="698">
          <cell r="A698">
            <v>60608</v>
          </cell>
          <cell r="B698">
            <v>562112</v>
          </cell>
          <cell r="C698" t="str">
            <v>Hazardous Waste Collection</v>
          </cell>
        </row>
        <row r="699">
          <cell r="A699">
            <v>60609</v>
          </cell>
          <cell r="B699">
            <v>562211</v>
          </cell>
          <cell r="C699" t="str">
            <v>Hazardous Waste Treatment and Disposal</v>
          </cell>
        </row>
        <row r="700">
          <cell r="A700">
            <v>60610</v>
          </cell>
          <cell r="B700">
            <v>562910</v>
          </cell>
          <cell r="C700" t="str">
            <v>Remediation Services</v>
          </cell>
        </row>
        <row r="701">
          <cell r="A701">
            <v>60611</v>
          </cell>
          <cell r="B701" t="str">
            <v>562910 Exception</v>
          </cell>
          <cell r="C701" t="str">
            <v>Environmental Remediation Services</v>
          </cell>
        </row>
        <row r="702">
          <cell r="A702">
            <v>60700</v>
          </cell>
          <cell r="B702" t="str">
            <v>N/A</v>
          </cell>
        </row>
        <row r="703">
          <cell r="A703">
            <v>60701</v>
          </cell>
          <cell r="B703">
            <v>238160</v>
          </cell>
          <cell r="C703" t="str">
            <v>Roofing Contractors</v>
          </cell>
        </row>
        <row r="704">
          <cell r="A704">
            <v>60702</v>
          </cell>
          <cell r="B704">
            <v>238210</v>
          </cell>
          <cell r="C704" t="str">
            <v>Electrical Contractors and Other Wiring Installation Contractors</v>
          </cell>
        </row>
        <row r="705">
          <cell r="A705">
            <v>60703</v>
          </cell>
          <cell r="B705">
            <v>238220</v>
          </cell>
          <cell r="C705" t="str">
            <v>Plumbing, Heating, and Air-Conditioning Contractors</v>
          </cell>
        </row>
        <row r="706">
          <cell r="A706">
            <v>60704</v>
          </cell>
          <cell r="B706">
            <v>238290</v>
          </cell>
          <cell r="C706" t="str">
            <v>Other Building Equipment Contractors</v>
          </cell>
        </row>
        <row r="707">
          <cell r="A707">
            <v>60705</v>
          </cell>
          <cell r="B707">
            <v>238320</v>
          </cell>
          <cell r="C707" t="str">
            <v>Painting and Wall Covering Contractors</v>
          </cell>
        </row>
        <row r="708">
          <cell r="A708">
            <v>60706</v>
          </cell>
          <cell r="B708">
            <v>238990</v>
          </cell>
          <cell r="C708" t="str">
            <v>All Other Specialty Trade Contractors</v>
          </cell>
        </row>
        <row r="709">
          <cell r="A709">
            <v>60707</v>
          </cell>
          <cell r="B709">
            <v>485999</v>
          </cell>
          <cell r="C709" t="str">
            <v>All Other Transit and Ground Passenger Transportation</v>
          </cell>
        </row>
        <row r="710">
          <cell r="A710">
            <v>60708</v>
          </cell>
          <cell r="B710">
            <v>488190</v>
          </cell>
          <cell r="C710" t="str">
            <v>Other Support Activities for Air Transportation</v>
          </cell>
        </row>
        <row r="711">
          <cell r="A711">
            <v>60709</v>
          </cell>
          <cell r="B711">
            <v>488490</v>
          </cell>
          <cell r="C711" t="str">
            <v>Other Support Activities for Road Transportation</v>
          </cell>
        </row>
        <row r="712">
          <cell r="A712">
            <v>60710</v>
          </cell>
          <cell r="B712">
            <v>488999</v>
          </cell>
          <cell r="C712" t="str">
            <v>All Other Support Activities for Transportation</v>
          </cell>
        </row>
        <row r="713">
          <cell r="A713">
            <v>60711</v>
          </cell>
          <cell r="B713">
            <v>531311</v>
          </cell>
          <cell r="C713" t="str">
            <v>Residential Property Managers</v>
          </cell>
        </row>
        <row r="714">
          <cell r="A714">
            <v>60712</v>
          </cell>
          <cell r="B714">
            <v>531312</v>
          </cell>
          <cell r="C714" t="str">
            <v>Nonresidential Property Managers</v>
          </cell>
        </row>
        <row r="715">
          <cell r="A715">
            <v>60713</v>
          </cell>
          <cell r="B715">
            <v>541320</v>
          </cell>
          <cell r="C715" t="str">
            <v>Landscape Architectural Services</v>
          </cell>
        </row>
        <row r="716">
          <cell r="A716">
            <v>60714</v>
          </cell>
          <cell r="B716">
            <v>541330</v>
          </cell>
          <cell r="C716" t="str">
            <v>Engineering Services</v>
          </cell>
        </row>
        <row r="717">
          <cell r="A717">
            <v>60715</v>
          </cell>
          <cell r="B717">
            <v>541350</v>
          </cell>
          <cell r="C717" t="str">
            <v>Building Inspection Services</v>
          </cell>
        </row>
        <row r="718">
          <cell r="A718">
            <v>60716</v>
          </cell>
          <cell r="B718">
            <v>541611</v>
          </cell>
          <cell r="C718" t="str">
            <v>Administrative Management and General Management Consulting Services</v>
          </cell>
        </row>
        <row r="719">
          <cell r="A719">
            <v>60717</v>
          </cell>
          <cell r="B719">
            <v>541614</v>
          </cell>
          <cell r="C719" t="str">
            <v>Process, Physical Distribution, and Logistics Consulting Services</v>
          </cell>
        </row>
        <row r="720">
          <cell r="A720">
            <v>60718</v>
          </cell>
          <cell r="B720">
            <v>541690</v>
          </cell>
          <cell r="C720" t="str">
            <v>Other Scientific and Technical Consulting Services</v>
          </cell>
        </row>
        <row r="721">
          <cell r="A721">
            <v>60719</v>
          </cell>
          <cell r="B721">
            <v>541990</v>
          </cell>
          <cell r="C721" t="str">
            <v>All Other Professional, Scientific and Technical Services</v>
          </cell>
        </row>
        <row r="722">
          <cell r="A722">
            <v>60720</v>
          </cell>
          <cell r="B722">
            <v>561210</v>
          </cell>
          <cell r="C722" t="str">
            <v>Facilities Support Services</v>
          </cell>
        </row>
        <row r="723">
          <cell r="A723">
            <v>60721</v>
          </cell>
          <cell r="B723">
            <v>561621</v>
          </cell>
          <cell r="C723" t="str">
            <v>Security Systems Services (except Locksmiths)</v>
          </cell>
        </row>
        <row r="724">
          <cell r="A724">
            <v>60722</v>
          </cell>
          <cell r="B724">
            <v>561710</v>
          </cell>
          <cell r="C724" t="str">
            <v>Exterminating and Pest Control Services</v>
          </cell>
        </row>
        <row r="725">
          <cell r="A725">
            <v>60723</v>
          </cell>
          <cell r="B725">
            <v>561720</v>
          </cell>
          <cell r="C725" t="str">
            <v>Janitorial Services</v>
          </cell>
        </row>
        <row r="726">
          <cell r="A726">
            <v>60724</v>
          </cell>
          <cell r="B726">
            <v>561730</v>
          </cell>
          <cell r="C726" t="str">
            <v>Landscaping Services</v>
          </cell>
        </row>
        <row r="727">
          <cell r="A727">
            <v>60725</v>
          </cell>
          <cell r="B727">
            <v>561990</v>
          </cell>
          <cell r="C727" t="str">
            <v>All Other Support Services</v>
          </cell>
        </row>
        <row r="728">
          <cell r="A728">
            <v>60726</v>
          </cell>
          <cell r="B728">
            <v>562111</v>
          </cell>
          <cell r="C728" t="str">
            <v>Solid Waste Collection</v>
          </cell>
        </row>
        <row r="729">
          <cell r="A729">
            <v>60727</v>
          </cell>
          <cell r="B729">
            <v>562112</v>
          </cell>
          <cell r="C729" t="str">
            <v>Hazardous Waste Collection</v>
          </cell>
        </row>
        <row r="730">
          <cell r="A730">
            <v>60728</v>
          </cell>
          <cell r="B730">
            <v>562211</v>
          </cell>
          <cell r="C730" t="str">
            <v>Hazardous Waste Treatment and Disposal</v>
          </cell>
        </row>
        <row r="731">
          <cell r="A731">
            <v>60729</v>
          </cell>
          <cell r="B731">
            <v>811310</v>
          </cell>
          <cell r="C731" t="str">
            <v>Commercial and Industrial Machinery and Equipment (except Automotive and Electronic) Repair and Maintenance</v>
          </cell>
        </row>
        <row r="732">
          <cell r="A732">
            <v>60800</v>
          </cell>
          <cell r="B732" t="str">
            <v>N/A</v>
          </cell>
        </row>
        <row r="733">
          <cell r="A733">
            <v>60801</v>
          </cell>
          <cell r="B733">
            <v>336611</v>
          </cell>
          <cell r="C733" t="str">
            <v>Ship Building and Repairing</v>
          </cell>
        </row>
        <row r="734">
          <cell r="A734">
            <v>60802</v>
          </cell>
          <cell r="B734">
            <v>481211</v>
          </cell>
          <cell r="C734" t="str">
            <v>Nonscheduled Chartered Passenger Air Transportation</v>
          </cell>
        </row>
        <row r="735">
          <cell r="A735">
            <v>60803</v>
          </cell>
          <cell r="B735">
            <v>485991</v>
          </cell>
          <cell r="C735" t="str">
            <v>Special Needs Transportation</v>
          </cell>
        </row>
        <row r="736">
          <cell r="A736">
            <v>60804</v>
          </cell>
          <cell r="B736">
            <v>485999</v>
          </cell>
          <cell r="C736" t="str">
            <v>All Other Transit and Ground Passenger Transportation</v>
          </cell>
        </row>
        <row r="737">
          <cell r="A737">
            <v>60805</v>
          </cell>
          <cell r="B737">
            <v>488111</v>
          </cell>
          <cell r="C737" t="str">
            <v>Air Traffic Control</v>
          </cell>
        </row>
        <row r="738">
          <cell r="A738">
            <v>60806</v>
          </cell>
          <cell r="B738">
            <v>488190</v>
          </cell>
          <cell r="C738" t="str">
            <v>Other Support Activities for Air Transportation</v>
          </cell>
        </row>
        <row r="739">
          <cell r="A739">
            <v>60807</v>
          </cell>
          <cell r="B739">
            <v>488999</v>
          </cell>
          <cell r="C739" t="str">
            <v>All Other Support Activities for Transportation</v>
          </cell>
        </row>
        <row r="740">
          <cell r="A740">
            <v>60808</v>
          </cell>
          <cell r="B740">
            <v>492110</v>
          </cell>
          <cell r="C740" t="str">
            <v>Couriers and Express Delivery Services</v>
          </cell>
        </row>
        <row r="741">
          <cell r="A741">
            <v>60809</v>
          </cell>
          <cell r="B741">
            <v>493110</v>
          </cell>
          <cell r="C741" t="str">
            <v>General Warehousing and Storage</v>
          </cell>
        </row>
        <row r="742">
          <cell r="A742">
            <v>60810</v>
          </cell>
          <cell r="B742">
            <v>493120</v>
          </cell>
          <cell r="C742" t="str">
            <v>Refrigerated Warehousing and Storage</v>
          </cell>
        </row>
        <row r="743">
          <cell r="A743">
            <v>60811</v>
          </cell>
          <cell r="B743">
            <v>493190</v>
          </cell>
          <cell r="C743" t="str">
            <v>Other Warehousing and Storage</v>
          </cell>
        </row>
        <row r="744">
          <cell r="A744">
            <v>60812</v>
          </cell>
          <cell r="B744">
            <v>541330</v>
          </cell>
          <cell r="C744" t="str">
            <v>Engineering Services</v>
          </cell>
        </row>
        <row r="745">
          <cell r="A745">
            <v>60813</v>
          </cell>
          <cell r="B745">
            <v>541614</v>
          </cell>
          <cell r="C745" t="str">
            <v>Process, Physical Distribution, and Logistics Consulting Services</v>
          </cell>
        </row>
        <row r="746">
          <cell r="A746">
            <v>60814</v>
          </cell>
          <cell r="B746">
            <v>541690</v>
          </cell>
          <cell r="C746" t="str">
            <v>Other Scientific and Technical Consulting Services</v>
          </cell>
        </row>
        <row r="747">
          <cell r="A747">
            <v>60815</v>
          </cell>
          <cell r="B747">
            <v>541990</v>
          </cell>
          <cell r="C747" t="str">
            <v>All Other Professional, Scientific and Technical Services</v>
          </cell>
        </row>
        <row r="748">
          <cell r="A748">
            <v>60816</v>
          </cell>
          <cell r="B748">
            <v>561210</v>
          </cell>
          <cell r="C748" t="str">
            <v>Facilities Support Services</v>
          </cell>
        </row>
        <row r="749">
          <cell r="A749">
            <v>60817</v>
          </cell>
          <cell r="B749">
            <v>811114</v>
          </cell>
          <cell r="C749" t="str">
            <v>Specialized Automotive Repair</v>
          </cell>
        </row>
        <row r="750">
          <cell r="A750">
            <v>60818</v>
          </cell>
          <cell r="B750">
            <v>811121</v>
          </cell>
          <cell r="C750" t="str">
            <v>Automotive Body, Paint and Interior Repair and Maintenance</v>
          </cell>
        </row>
        <row r="751">
          <cell r="A751">
            <v>60819</v>
          </cell>
          <cell r="B751">
            <v>811198</v>
          </cell>
          <cell r="C751" t="str">
            <v>All Other Automotive Repair and Maintenance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925ED5-9AB6-4751-BE85-3F27D4CF73AC}" name="Contract_Information" displayName="Contract_Information" ref="A2:M3484" totalsRowShown="0" headerRowDxfId="50">
  <autoFilter ref="A2:M3484" xr:uid="{24925ED5-9AB6-4751-BE85-3F27D4CF73AC}"/>
  <tableColumns count="13">
    <tableColumn id="1" xr3:uid="{A2F03C26-0C7D-49E2-9434-80F0B5163133}" name="Contract Status"/>
    <tableColumn id="2" xr3:uid="{08CDB39C-67F8-4664-B43A-D6E5988DE069}" name="Project ID"/>
    <tableColumn id="3" xr3:uid="{92D63756-1E2B-4DBA-8E77-160DE6B137F4}" name="Contract Number"/>
    <tableColumn id="4" xr3:uid="{2BD8D2A9-4BAC-4701-B34C-090A8C010676}" name="PRIMARY NAICS"/>
    <tableColumn id="5" xr3:uid="{FD5AE425-CAFB-40C3-A8A3-77CC028D1BC1}" name="Vendor Name"/>
    <tableColumn id="6" xr3:uid="{1AC2E9DB-70C2-4963-A33E-DDFFCFE08D89}" name="UEI"/>
    <tableColumn id="7" xr3:uid="{35CB90FB-B253-4991-B6D9-8B7EF8E1C070}" name="Vendor Address"/>
    <tableColumn id="8" xr3:uid="{05282001-C901-459B-BE40-FA6B84540945}" name="Vendor City"/>
    <tableColumn id="9" xr3:uid="{BF8BE8F1-3179-456B-BFBF-32E5439EA022}" name="ZIP Code"/>
    <tableColumn id="10" xr3:uid="{7FF2EB31-F881-4DC4-8F9D-DE7240BEB6E5}" name="COCM"/>
    <tableColumn id="11" xr3:uid="{2E2E1F09-BE6B-4512-A586-98F9321BAC79}" name="COCM Email"/>
    <tableColumn id="12" xr3:uid="{DB48251A-0377-46BA-B5D6-271F106056F0}" name="COPM"/>
    <tableColumn id="13" xr3:uid="{8F823939-CD4E-452D-B4C9-AF4DC42CAFC0}" name="COPM Emai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41CA77-C4B9-4AF2-88F9-4BC7858A155B}" name="EightA" displayName="EightA" ref="A1:H10625" totalsRowShown="0" headerRowDxfId="49" dataDxfId="48">
  <tableColumns count="8">
    <tableColumn id="1" xr3:uid="{3A04621F-B998-4C6A-A397-F60F61E9A2E2}" name="IDIQ" dataDxfId="47"/>
    <tableColumn id="2" xr3:uid="{BB91FD08-5FED-489E-814C-54B3A1E34F4A}" name="Domain" dataDxfId="46"/>
    <tableColumn id="3" xr3:uid="{D929D130-36E4-4D27-8C3B-D384E365B9D9}" name="Vendor" dataDxfId="45"/>
    <tableColumn id="8" xr3:uid="{6052D12A-BEDB-47D6-9595-B4202C3307C1}" name="URL" dataDxfId="44"/>
    <tableColumn id="4" xr3:uid="{9963848A-9C83-4B94-9BE6-4204AF60745D}" name="Contract #" dataDxfId="43"/>
    <tableColumn id="5" xr3:uid="{C5998D47-ECBF-4128-A9A9-50ADCC81A666}" name="SIN" dataDxfId="42"/>
    <tableColumn id="6" xr3:uid="{F50DDCBB-4712-4AC4-AB9B-EE3FE7DDD9BD}" name="NAICS" dataDxfId="41">
      <calculatedColumnFormula>VLOOKUP(F2,Mapping!A:C, 2,FALSE)</calculatedColumnFormula>
    </tableColumn>
    <tableColumn id="7" xr3:uid="{F774FDD7-0CE8-4D47-97F1-3E86C9AC0752}" name="NAICS Title" dataDxfId="40">
      <calculatedColumnFormula>VLOOKUP(F2,Mapping!A:C, 3,FALSE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AC081B-F027-4C12-92CF-5F7016874169}" name="Table3" displayName="Table3" ref="A1:H32786" totalsRowShown="0" headerRowDxfId="39" dataDxfId="38">
  <tableColumns count="8">
    <tableColumn id="1" xr3:uid="{4CAC9B05-7E82-4DDF-A09E-02B5DCC71634}" name="IDIQ" dataDxfId="37"/>
    <tableColumn id="2" xr3:uid="{188C5E37-345F-43FD-A770-D020B9465099}" name="Domain" dataDxfId="36"/>
    <tableColumn id="3" xr3:uid="{381B0D41-DB4C-4048-81B4-CE28C5A2D801}" name="Vendor" dataDxfId="35"/>
    <tableColumn id="8" xr3:uid="{2DFC2A5D-C2DA-4E35-872D-ADC4B038E011}" name="URL" dataDxfId="34"/>
    <tableColumn id="4" xr3:uid="{B897B3FA-2D5E-438E-9FF4-6FD5F9D8B4C0}" name="Contract #" dataDxfId="33"/>
    <tableColumn id="5" xr3:uid="{637734D1-0C12-4114-BA6C-0A74BC42FF12}" name="SIN" dataDxfId="32"/>
    <tableColumn id="6" xr3:uid="{A4708F77-FF39-4C25-B6B0-3CE3B91A3EA6}" name="NAICS" dataDxfId="31"/>
    <tableColumn id="7" xr3:uid="{BAD211EF-BDD1-4C5B-993F-E37BC7B98E89}" name="NAICS Title" dataDxfId="3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FFB4219-DE0E-4484-AC3D-0524A0694CCF}" name="Table4" displayName="Table4" ref="A1:H9264" totalsRowShown="0" headerRowDxfId="29" dataDxfId="28">
  <tableColumns count="8">
    <tableColumn id="1" xr3:uid="{521014E1-A52D-4371-9D7E-BE5802A75015}" name="IDIQ" dataDxfId="27"/>
    <tableColumn id="2" xr3:uid="{4C9A1A39-4E54-423A-BEAB-7953912B6375}" name="Domain" dataDxfId="26"/>
    <tableColumn id="9" xr3:uid="{6DFF891A-9309-44CB-A1BE-E4F40D0CE7E1}" name="Vendor" dataDxfId="25"/>
    <tableColumn id="3" xr3:uid="{0D261E9A-B653-4ACA-821D-0C8A0FD1401C}" name="URL" dataDxfId="24"/>
    <tableColumn id="4" xr3:uid="{D9466E54-ADEC-4819-9A79-61928DAF7D97}" name="Contract #" dataDxfId="23"/>
    <tableColumn id="5" xr3:uid="{77E2DBCF-BE76-4C50-9996-0D9851061BED}" name="SIN" dataDxfId="22"/>
    <tableColumn id="6" xr3:uid="{5A064C87-35EA-4933-BB16-B436A50DD89C}" name="NAICS" dataDxfId="21"/>
    <tableColumn id="7" xr3:uid="{1F38C248-9FCA-43C0-A0FD-A7A5090AB698}" name="NAICS Title" dataDxfId="2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9988B9-8978-46BB-BFCA-715DE05AD091}" name="Table7" displayName="Table7" ref="A1:H23009" totalsRowShown="0" headerRowDxfId="19" dataDxfId="18">
  <tableColumns count="8">
    <tableColumn id="1" xr3:uid="{1BDA13B8-D8FD-426F-A5A7-46B77078CC3F}" name="IDIQ" dataDxfId="17"/>
    <tableColumn id="2" xr3:uid="{08AE3BF4-07A3-4A73-81DD-A7C4152349CA}" name="Domain" dataDxfId="16"/>
    <tableColumn id="3" xr3:uid="{99D2AEDF-B24B-4A1D-B85E-42F4EF7BB893}" name="Vendor" dataDxfId="15"/>
    <tableColumn id="8" xr3:uid="{BE6F6977-6D92-4953-BA74-52FC4461569A}" name="URL" dataDxfId="14"/>
    <tableColumn id="4" xr3:uid="{BC719490-69AE-4B94-8DB7-7186CC50B27B}" name="Contract #" dataDxfId="13"/>
    <tableColumn id="5" xr3:uid="{B8614E01-4BAA-4322-9A8E-9B434E78DEC9}" name="SIN" dataDxfId="12"/>
    <tableColumn id="6" xr3:uid="{27E28386-F02C-4703-8823-07942A2AACCE}" name="NAICS" dataDxfId="11"/>
    <tableColumn id="7" xr3:uid="{AEABCE58-5D11-4B6C-9E46-0E6CEDB7C58E}" name="NAICS Title" dataDxfId="1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FC879BA-FA1F-4D81-97FE-01A488948A87}" name="Table5" displayName="Table5" ref="A1:H10405" totalsRowShown="0" headerRowDxfId="9" dataDxfId="8">
  <tableColumns count="8">
    <tableColumn id="1" xr3:uid="{A809B401-3649-42A8-9DE9-2ACF51737105}" name="IDIQ" dataDxfId="7"/>
    <tableColumn id="2" xr3:uid="{3DB8DE89-8452-4000-8004-C3801597A22C}" name="Domain" dataDxfId="6"/>
    <tableColumn id="3" xr3:uid="{BDB778F9-E141-4A1E-8E60-98E25750EFBD}" name="Vendor" dataDxfId="5"/>
    <tableColumn id="8" xr3:uid="{4B7A31F7-C6E1-43F5-9BDE-AB52896B0074}" name="URL" dataDxfId="4"/>
    <tableColumn id="4" xr3:uid="{E4EF462D-1B8F-42DD-99CE-285E8D81ED78}" name="Contract #" dataDxfId="3"/>
    <tableColumn id="5" xr3:uid="{C2B0EF1F-6C59-4B06-B79E-2923ABA83478}" name="SIN" dataDxfId="2"/>
    <tableColumn id="6" xr3:uid="{F0D08414-2AFD-40D9-91B0-82ABBBA605DD}" name="NAICS" dataDxfId="1"/>
    <tableColumn id="7" xr3:uid="{62AF1518-E506-4A72-B757-1B91DA3B8519}" name="NAICS Titl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A73F0-81AD-48F8-B68F-EF895849C27B}">
  <sheetPr codeName="Sheet1">
    <outlinePr summaryBelow="0" summaryRight="0"/>
  </sheetPr>
  <dimension ref="A1:EG3484"/>
  <sheetViews>
    <sheetView tabSelected="1" workbookViewId="0">
      <selection activeCell="B6" sqref="B6"/>
    </sheetView>
  </sheetViews>
  <sheetFormatPr defaultColWidth="12.7265625" defaultRowHeight="15.75" customHeight="1" x14ac:dyDescent="0.35"/>
  <cols>
    <col min="1" max="1" width="21.7265625" bestFit="1" customWidth="1"/>
    <col min="2" max="2" width="38.26953125" customWidth="1"/>
    <col min="3" max="3" width="18.7265625" customWidth="1"/>
    <col min="4" max="4" width="17.453125" customWidth="1"/>
    <col min="5" max="5" width="82.7265625" bestFit="1" customWidth="1"/>
    <col min="6" max="6" width="16.7265625" bestFit="1" customWidth="1"/>
    <col min="7" max="7" width="70.7265625" bestFit="1" customWidth="1"/>
    <col min="8" max="8" width="27.54296875" bestFit="1" customWidth="1"/>
    <col min="9" max="9" width="11.1796875" customWidth="1"/>
    <col min="10" max="10" width="30.54296875" bestFit="1" customWidth="1"/>
    <col min="11" max="11" width="47.54296875" bestFit="1" customWidth="1"/>
    <col min="12" max="12" width="32.54296875" bestFit="1" customWidth="1"/>
    <col min="13" max="13" width="47.54296875" bestFit="1" customWidth="1"/>
    <col min="14" max="16384" width="12.7265625" style="2"/>
  </cols>
  <sheetData>
    <row r="1" spans="1:137" customFormat="1" ht="14.5" x14ac:dyDescent="0.35">
      <c r="A1" s="7" t="s">
        <v>22852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</row>
    <row r="2" spans="1:137" s="1" customFormat="1" ht="28.5" customHeight="1" x14ac:dyDescent="0.35">
      <c r="A2" s="9" t="s">
        <v>17224</v>
      </c>
      <c r="B2" s="9" t="s">
        <v>2075</v>
      </c>
      <c r="C2" s="9" t="s">
        <v>2076</v>
      </c>
      <c r="D2" s="9" t="s">
        <v>2077</v>
      </c>
      <c r="E2" s="9" t="s">
        <v>2078</v>
      </c>
      <c r="F2" s="9" t="s">
        <v>2079</v>
      </c>
      <c r="G2" s="9" t="s">
        <v>2080</v>
      </c>
      <c r="H2" s="9" t="s">
        <v>2081</v>
      </c>
      <c r="I2" s="9" t="s">
        <v>2082</v>
      </c>
      <c r="J2" s="9" t="s">
        <v>2083</v>
      </c>
      <c r="K2" s="9" t="s">
        <v>2084</v>
      </c>
      <c r="L2" s="9" t="s">
        <v>2085</v>
      </c>
      <c r="M2" s="9" t="s">
        <v>2086</v>
      </c>
    </row>
    <row r="3" spans="1:137" customFormat="1" ht="14.5" x14ac:dyDescent="0.35">
      <c r="A3" t="s">
        <v>17223</v>
      </c>
      <c r="B3" t="s">
        <v>20233</v>
      </c>
      <c r="C3" t="s">
        <v>2087</v>
      </c>
      <c r="D3">
        <v>541715</v>
      </c>
      <c r="E3" t="s">
        <v>899</v>
      </c>
      <c r="F3" t="s">
        <v>2088</v>
      </c>
      <c r="G3" t="s">
        <v>2089</v>
      </c>
      <c r="H3" t="s">
        <v>2090</v>
      </c>
      <c r="I3">
        <v>20814</v>
      </c>
      <c r="J3" t="s">
        <v>2091</v>
      </c>
      <c r="K3" t="s">
        <v>2092</v>
      </c>
      <c r="L3" t="s">
        <v>2093</v>
      </c>
      <c r="M3" t="s">
        <v>2094</v>
      </c>
    </row>
    <row r="4" spans="1:137" customFormat="1" ht="14.5" x14ac:dyDescent="0.35">
      <c r="A4" t="s">
        <v>17223</v>
      </c>
      <c r="B4" t="s">
        <v>20233</v>
      </c>
      <c r="C4" t="s">
        <v>2095</v>
      </c>
      <c r="D4">
        <v>562910</v>
      </c>
      <c r="E4" t="s">
        <v>1400</v>
      </c>
      <c r="F4" t="s">
        <v>2096</v>
      </c>
      <c r="G4" t="s">
        <v>2097</v>
      </c>
      <c r="H4" t="s">
        <v>2098</v>
      </c>
      <c r="I4">
        <v>37932</v>
      </c>
      <c r="J4" t="s">
        <v>2099</v>
      </c>
      <c r="K4" t="s">
        <v>2100</v>
      </c>
      <c r="L4" t="s">
        <v>2101</v>
      </c>
      <c r="M4" t="s">
        <v>2102</v>
      </c>
    </row>
    <row r="5" spans="1:137" customFormat="1" ht="14.5" x14ac:dyDescent="0.35">
      <c r="A5" t="s">
        <v>17223</v>
      </c>
      <c r="B5" t="s">
        <v>20233</v>
      </c>
      <c r="C5" t="s">
        <v>2103</v>
      </c>
      <c r="D5">
        <v>541612</v>
      </c>
      <c r="E5" t="s">
        <v>1540</v>
      </c>
      <c r="F5" t="s">
        <v>2104</v>
      </c>
      <c r="G5" t="s">
        <v>2105</v>
      </c>
      <c r="H5" t="s">
        <v>2106</v>
      </c>
      <c r="I5">
        <v>96803</v>
      </c>
      <c r="J5" t="s">
        <v>2107</v>
      </c>
      <c r="K5" t="s">
        <v>2108</v>
      </c>
      <c r="L5" t="s">
        <v>2107</v>
      </c>
      <c r="M5" t="s">
        <v>2108</v>
      </c>
    </row>
    <row r="6" spans="1:137" customFormat="1" ht="14.5" x14ac:dyDescent="0.35">
      <c r="A6" t="s">
        <v>17223</v>
      </c>
      <c r="B6" t="s">
        <v>20233</v>
      </c>
      <c r="C6" t="s">
        <v>2109</v>
      </c>
      <c r="D6">
        <v>336611</v>
      </c>
      <c r="E6" t="s">
        <v>16</v>
      </c>
      <c r="F6" t="s">
        <v>2110</v>
      </c>
      <c r="G6" t="s">
        <v>2111</v>
      </c>
      <c r="H6" t="s">
        <v>2112</v>
      </c>
      <c r="I6">
        <v>20176</v>
      </c>
      <c r="J6" t="s">
        <v>20234</v>
      </c>
      <c r="K6" t="s">
        <v>20235</v>
      </c>
      <c r="L6" t="s">
        <v>20236</v>
      </c>
      <c r="M6" t="s">
        <v>20237</v>
      </c>
    </row>
    <row r="7" spans="1:137" ht="14.5" x14ac:dyDescent="0.35">
      <c r="A7" t="s">
        <v>17223</v>
      </c>
      <c r="B7" t="s">
        <v>20233</v>
      </c>
      <c r="C7" t="s">
        <v>2113</v>
      </c>
      <c r="D7">
        <v>336611</v>
      </c>
      <c r="E7" t="s">
        <v>263</v>
      </c>
      <c r="F7" t="s">
        <v>2114</v>
      </c>
      <c r="G7" t="s">
        <v>2115</v>
      </c>
      <c r="H7" t="s">
        <v>2116</v>
      </c>
      <c r="I7">
        <v>73106</v>
      </c>
      <c r="J7" t="s">
        <v>2117</v>
      </c>
      <c r="K7" t="s">
        <v>2118</v>
      </c>
      <c r="L7" t="s">
        <v>2117</v>
      </c>
      <c r="M7" t="s">
        <v>2118</v>
      </c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  <c r="DY7" s="3"/>
      <c r="DZ7" s="3"/>
      <c r="EA7" s="3"/>
      <c r="EB7" s="3"/>
      <c r="EC7" s="3"/>
      <c r="ED7" s="3"/>
      <c r="EE7" s="3"/>
      <c r="EF7" s="3"/>
      <c r="EG7" s="3"/>
    </row>
    <row r="8" spans="1:137" ht="14.5" x14ac:dyDescent="0.35">
      <c r="A8" t="s">
        <v>17223</v>
      </c>
      <c r="B8" t="s">
        <v>20233</v>
      </c>
      <c r="C8" t="s">
        <v>2119</v>
      </c>
      <c r="D8">
        <v>336611</v>
      </c>
      <c r="E8" t="s">
        <v>264</v>
      </c>
      <c r="F8" t="s">
        <v>2120</v>
      </c>
      <c r="G8" t="s">
        <v>2121</v>
      </c>
      <c r="H8" t="s">
        <v>2122</v>
      </c>
      <c r="I8">
        <v>20785</v>
      </c>
      <c r="J8" t="s">
        <v>2123</v>
      </c>
      <c r="K8" t="s">
        <v>2124</v>
      </c>
      <c r="L8" t="s">
        <v>2125</v>
      </c>
      <c r="M8" t="s">
        <v>2126</v>
      </c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3"/>
    </row>
    <row r="9" spans="1:137" ht="14.5" x14ac:dyDescent="0.35">
      <c r="A9" t="s">
        <v>17223</v>
      </c>
      <c r="B9" t="s">
        <v>20233</v>
      </c>
      <c r="C9" t="s">
        <v>2127</v>
      </c>
      <c r="D9">
        <v>541612</v>
      </c>
      <c r="E9" t="s">
        <v>323</v>
      </c>
      <c r="F9" t="s">
        <v>2128</v>
      </c>
      <c r="G9" t="s">
        <v>2129</v>
      </c>
      <c r="H9" t="s">
        <v>2130</v>
      </c>
      <c r="I9">
        <v>20190</v>
      </c>
      <c r="J9" t="s">
        <v>2131</v>
      </c>
      <c r="K9" t="s">
        <v>2132</v>
      </c>
      <c r="L9" t="s">
        <v>2133</v>
      </c>
      <c r="M9" t="s">
        <v>2134</v>
      </c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/>
    </row>
    <row r="10" spans="1:137" ht="14.5" x14ac:dyDescent="0.35">
      <c r="A10" t="s">
        <v>17223</v>
      </c>
      <c r="B10" t="s">
        <v>20233</v>
      </c>
      <c r="C10" t="s">
        <v>2135</v>
      </c>
      <c r="D10">
        <v>541612</v>
      </c>
      <c r="E10" t="s">
        <v>326</v>
      </c>
      <c r="F10" t="s">
        <v>2136</v>
      </c>
      <c r="G10" t="s">
        <v>2137</v>
      </c>
      <c r="H10" t="s">
        <v>2138</v>
      </c>
      <c r="I10">
        <v>20005</v>
      </c>
      <c r="J10" t="s">
        <v>20238</v>
      </c>
      <c r="K10" t="s">
        <v>20239</v>
      </c>
      <c r="L10" t="s">
        <v>20240</v>
      </c>
      <c r="M10" t="s">
        <v>20241</v>
      </c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/>
    </row>
    <row r="11" spans="1:137" ht="14.5" x14ac:dyDescent="0.35">
      <c r="A11" t="s">
        <v>17223</v>
      </c>
      <c r="B11" t="s">
        <v>20233</v>
      </c>
      <c r="C11" t="s">
        <v>2139</v>
      </c>
      <c r="D11">
        <v>541612</v>
      </c>
      <c r="E11" t="s">
        <v>144</v>
      </c>
      <c r="F11" t="s">
        <v>2140</v>
      </c>
      <c r="G11" t="s">
        <v>20242</v>
      </c>
      <c r="H11" t="s">
        <v>2141</v>
      </c>
      <c r="I11">
        <v>20120</v>
      </c>
      <c r="J11" t="s">
        <v>13865</v>
      </c>
      <c r="K11" t="s">
        <v>20243</v>
      </c>
      <c r="L11" t="s">
        <v>2142</v>
      </c>
      <c r="M11" t="s">
        <v>2143</v>
      </c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</row>
    <row r="12" spans="1:137" ht="14.5" x14ac:dyDescent="0.35">
      <c r="A12" t="s">
        <v>17223</v>
      </c>
      <c r="B12" t="s">
        <v>20233</v>
      </c>
      <c r="C12" t="s">
        <v>2144</v>
      </c>
      <c r="D12">
        <v>481211</v>
      </c>
      <c r="E12" t="s">
        <v>1589</v>
      </c>
      <c r="F12" t="s">
        <v>2145</v>
      </c>
      <c r="G12" t="s">
        <v>2146</v>
      </c>
      <c r="H12" t="s">
        <v>2147</v>
      </c>
      <c r="I12">
        <v>78006</v>
      </c>
      <c r="J12" t="s">
        <v>2148</v>
      </c>
      <c r="K12" t="s">
        <v>2149</v>
      </c>
      <c r="L12" t="s">
        <v>2150</v>
      </c>
      <c r="M12" t="s">
        <v>2151</v>
      </c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</row>
    <row r="13" spans="1:137" ht="14.5" x14ac:dyDescent="0.35">
      <c r="A13" t="s">
        <v>17223</v>
      </c>
      <c r="B13" t="s">
        <v>20233</v>
      </c>
      <c r="C13" t="s">
        <v>2152</v>
      </c>
      <c r="D13">
        <v>336611</v>
      </c>
      <c r="E13" t="s">
        <v>1049</v>
      </c>
      <c r="F13" t="s">
        <v>2153</v>
      </c>
      <c r="G13" t="s">
        <v>20244</v>
      </c>
      <c r="H13" t="s">
        <v>3650</v>
      </c>
      <c r="I13">
        <v>20721</v>
      </c>
      <c r="J13" t="s">
        <v>2155</v>
      </c>
      <c r="K13" t="s">
        <v>2156</v>
      </c>
      <c r="L13" t="s">
        <v>2157</v>
      </c>
      <c r="M13" t="s">
        <v>2158</v>
      </c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</row>
    <row r="14" spans="1:137" ht="14.5" x14ac:dyDescent="0.35">
      <c r="A14" t="s">
        <v>17223</v>
      </c>
      <c r="B14" t="s">
        <v>20233</v>
      </c>
      <c r="C14" t="s">
        <v>2159</v>
      </c>
      <c r="D14">
        <v>336611</v>
      </c>
      <c r="E14" t="s">
        <v>330</v>
      </c>
      <c r="F14" t="s">
        <v>2160</v>
      </c>
      <c r="G14" t="s">
        <v>2161</v>
      </c>
      <c r="H14" t="s">
        <v>2130</v>
      </c>
      <c r="I14">
        <v>20190</v>
      </c>
      <c r="J14" t="s">
        <v>2162</v>
      </c>
      <c r="K14" t="s">
        <v>2163</v>
      </c>
      <c r="L14" t="s">
        <v>2164</v>
      </c>
      <c r="M14" t="s">
        <v>2165</v>
      </c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3"/>
    </row>
    <row r="15" spans="1:137" ht="14.5" x14ac:dyDescent="0.35">
      <c r="A15" t="s">
        <v>17223</v>
      </c>
      <c r="B15" t="s">
        <v>20233</v>
      </c>
      <c r="C15" t="s">
        <v>2166</v>
      </c>
      <c r="D15">
        <v>541715</v>
      </c>
      <c r="E15" t="s">
        <v>1595</v>
      </c>
      <c r="F15" t="s">
        <v>2167</v>
      </c>
      <c r="G15" t="s">
        <v>20245</v>
      </c>
      <c r="H15" t="s">
        <v>3052</v>
      </c>
      <c r="I15">
        <v>23320</v>
      </c>
      <c r="J15" t="s">
        <v>2169</v>
      </c>
      <c r="K15" t="s">
        <v>2170</v>
      </c>
      <c r="L15" t="s">
        <v>20246</v>
      </c>
      <c r="M15" t="s">
        <v>20247</v>
      </c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3"/>
    </row>
    <row r="16" spans="1:137" ht="14.5" x14ac:dyDescent="0.35">
      <c r="A16" t="s">
        <v>17223</v>
      </c>
      <c r="B16" t="s">
        <v>20233</v>
      </c>
      <c r="C16" t="s">
        <v>2171</v>
      </c>
      <c r="D16">
        <v>541612</v>
      </c>
      <c r="E16" t="s">
        <v>179</v>
      </c>
      <c r="F16" t="s">
        <v>2172</v>
      </c>
      <c r="G16" t="s">
        <v>2173</v>
      </c>
      <c r="H16" t="s">
        <v>2174</v>
      </c>
      <c r="I16">
        <v>21401</v>
      </c>
      <c r="J16" t="s">
        <v>2175</v>
      </c>
      <c r="K16" t="s">
        <v>2176</v>
      </c>
      <c r="L16" t="s">
        <v>2177</v>
      </c>
      <c r="M16" t="s">
        <v>2178</v>
      </c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</row>
    <row r="17" spans="1:137" ht="14.5" x14ac:dyDescent="0.35">
      <c r="A17" t="s">
        <v>17223</v>
      </c>
      <c r="B17" t="s">
        <v>20233</v>
      </c>
      <c r="C17" t="s">
        <v>2179</v>
      </c>
      <c r="D17">
        <v>336611</v>
      </c>
      <c r="E17" t="s">
        <v>1521</v>
      </c>
      <c r="F17" t="s">
        <v>2180</v>
      </c>
      <c r="G17" t="s">
        <v>2181</v>
      </c>
      <c r="H17" t="s">
        <v>2182</v>
      </c>
      <c r="I17">
        <v>22206</v>
      </c>
      <c r="J17" t="s">
        <v>2183</v>
      </c>
      <c r="K17" t="s">
        <v>2184</v>
      </c>
      <c r="L17" t="s">
        <v>2183</v>
      </c>
      <c r="M17" t="s">
        <v>2184</v>
      </c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</row>
    <row r="18" spans="1:137" ht="14.5" x14ac:dyDescent="0.35">
      <c r="A18" t="s">
        <v>17223</v>
      </c>
      <c r="B18" t="s">
        <v>20233</v>
      </c>
      <c r="C18" t="s">
        <v>2185</v>
      </c>
      <c r="D18">
        <v>541612</v>
      </c>
      <c r="E18" t="s">
        <v>1545</v>
      </c>
      <c r="F18" t="s">
        <v>2186</v>
      </c>
      <c r="G18" t="s">
        <v>2187</v>
      </c>
      <c r="H18" t="s">
        <v>2188</v>
      </c>
      <c r="I18">
        <v>28173</v>
      </c>
      <c r="J18" t="s">
        <v>2189</v>
      </c>
      <c r="K18" t="s">
        <v>2190</v>
      </c>
      <c r="L18" t="s">
        <v>2191</v>
      </c>
      <c r="M18" t="s">
        <v>2192</v>
      </c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/>
    </row>
    <row r="19" spans="1:137" ht="14.5" x14ac:dyDescent="0.35">
      <c r="A19" t="s">
        <v>17223</v>
      </c>
      <c r="B19" t="s">
        <v>20233</v>
      </c>
      <c r="C19" t="s">
        <v>2193</v>
      </c>
      <c r="D19">
        <v>541612</v>
      </c>
      <c r="E19" t="s">
        <v>1541</v>
      </c>
      <c r="F19" t="s">
        <v>2194</v>
      </c>
      <c r="G19" t="s">
        <v>2195</v>
      </c>
      <c r="H19" t="s">
        <v>2196</v>
      </c>
      <c r="I19">
        <v>20745</v>
      </c>
      <c r="J19" t="s">
        <v>2197</v>
      </c>
      <c r="K19" t="s">
        <v>2198</v>
      </c>
      <c r="L19" t="s">
        <v>2199</v>
      </c>
      <c r="M19" t="s">
        <v>2200</v>
      </c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/>
    </row>
    <row r="20" spans="1:137" ht="14.5" x14ac:dyDescent="0.35">
      <c r="A20" t="s">
        <v>17223</v>
      </c>
      <c r="B20" t="s">
        <v>20233</v>
      </c>
      <c r="C20" t="s">
        <v>2201</v>
      </c>
      <c r="D20">
        <v>541612</v>
      </c>
      <c r="E20" t="s">
        <v>1522</v>
      </c>
      <c r="F20" t="s">
        <v>2202</v>
      </c>
      <c r="G20" t="s">
        <v>2203</v>
      </c>
      <c r="H20" t="s">
        <v>2204</v>
      </c>
      <c r="I20">
        <v>20171</v>
      </c>
      <c r="J20" t="s">
        <v>2205</v>
      </c>
      <c r="K20" t="s">
        <v>2206</v>
      </c>
      <c r="L20" t="s">
        <v>2205</v>
      </c>
      <c r="M20" t="s">
        <v>2206</v>
      </c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</row>
    <row r="21" spans="1:137" ht="14.5" x14ac:dyDescent="0.35">
      <c r="A21" t="s">
        <v>17223</v>
      </c>
      <c r="B21" t="s">
        <v>20233</v>
      </c>
      <c r="C21" t="s">
        <v>2207</v>
      </c>
      <c r="D21">
        <v>541612</v>
      </c>
      <c r="E21" t="s">
        <v>351</v>
      </c>
      <c r="F21" t="s">
        <v>2208</v>
      </c>
      <c r="G21" t="s">
        <v>2209</v>
      </c>
      <c r="H21" t="s">
        <v>2182</v>
      </c>
      <c r="I21">
        <v>22209</v>
      </c>
      <c r="J21" t="s">
        <v>2210</v>
      </c>
      <c r="K21" t="s">
        <v>2211</v>
      </c>
      <c r="L21" t="s">
        <v>2210</v>
      </c>
      <c r="M21" t="s">
        <v>2211</v>
      </c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</row>
    <row r="22" spans="1:137" ht="14.5" x14ac:dyDescent="0.35">
      <c r="A22" t="s">
        <v>17223</v>
      </c>
      <c r="B22" t="s">
        <v>20233</v>
      </c>
      <c r="C22" t="s">
        <v>2212</v>
      </c>
      <c r="D22">
        <v>541715</v>
      </c>
      <c r="E22" t="s">
        <v>139</v>
      </c>
      <c r="F22" t="s">
        <v>2213</v>
      </c>
      <c r="G22" t="s">
        <v>2214</v>
      </c>
      <c r="H22" t="s">
        <v>2215</v>
      </c>
      <c r="I22">
        <v>20170</v>
      </c>
      <c r="J22" t="s">
        <v>2216</v>
      </c>
      <c r="K22" t="s">
        <v>2217</v>
      </c>
      <c r="L22" t="s">
        <v>20248</v>
      </c>
      <c r="M22" t="s">
        <v>20249</v>
      </c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</row>
    <row r="23" spans="1:137" ht="14.5" x14ac:dyDescent="0.35">
      <c r="A23" t="s">
        <v>17223</v>
      </c>
      <c r="B23" t="s">
        <v>20233</v>
      </c>
      <c r="C23" t="s">
        <v>2219</v>
      </c>
      <c r="D23">
        <v>541612</v>
      </c>
      <c r="E23" t="s">
        <v>1536</v>
      </c>
      <c r="F23" t="s">
        <v>2220</v>
      </c>
      <c r="G23" t="s">
        <v>2221</v>
      </c>
      <c r="H23" t="s">
        <v>2222</v>
      </c>
      <c r="I23">
        <v>20837</v>
      </c>
      <c r="J23" t="s">
        <v>2223</v>
      </c>
      <c r="K23" t="s">
        <v>2224</v>
      </c>
      <c r="L23" t="s">
        <v>2223</v>
      </c>
      <c r="M23" t="s">
        <v>2224</v>
      </c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3"/>
    </row>
    <row r="24" spans="1:137" ht="14.5" x14ac:dyDescent="0.35">
      <c r="A24" t="s">
        <v>17223</v>
      </c>
      <c r="B24" t="s">
        <v>20233</v>
      </c>
      <c r="C24" t="s">
        <v>2225</v>
      </c>
      <c r="D24">
        <v>336611</v>
      </c>
      <c r="E24" t="s">
        <v>190</v>
      </c>
      <c r="F24" t="s">
        <v>2226</v>
      </c>
      <c r="G24" t="s">
        <v>2227</v>
      </c>
      <c r="H24" t="s">
        <v>2228</v>
      </c>
      <c r="I24">
        <v>20176</v>
      </c>
      <c r="J24" t="s">
        <v>2229</v>
      </c>
      <c r="K24" t="s">
        <v>2230</v>
      </c>
      <c r="L24" t="s">
        <v>2229</v>
      </c>
      <c r="M24" t="s">
        <v>2230</v>
      </c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3"/>
    </row>
    <row r="25" spans="1:137" ht="14.5" x14ac:dyDescent="0.35">
      <c r="A25" t="s">
        <v>17223</v>
      </c>
      <c r="B25" t="s">
        <v>20233</v>
      </c>
      <c r="C25" t="s">
        <v>2231</v>
      </c>
      <c r="D25">
        <v>541715</v>
      </c>
      <c r="E25" t="s">
        <v>2232</v>
      </c>
      <c r="F25" t="s">
        <v>2233</v>
      </c>
      <c r="G25" t="s">
        <v>2234</v>
      </c>
      <c r="H25" t="s">
        <v>2235</v>
      </c>
      <c r="I25">
        <v>20105</v>
      </c>
      <c r="J25" t="s">
        <v>2236</v>
      </c>
      <c r="K25" t="s">
        <v>2237</v>
      </c>
      <c r="L25" t="s">
        <v>20250</v>
      </c>
      <c r="M25" t="s">
        <v>20251</v>
      </c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/>
      <c r="EG25" s="3"/>
    </row>
    <row r="26" spans="1:137" ht="14.5" x14ac:dyDescent="0.35">
      <c r="A26" t="s">
        <v>17223</v>
      </c>
      <c r="B26" t="s">
        <v>20233</v>
      </c>
      <c r="C26" t="s">
        <v>2238</v>
      </c>
      <c r="D26">
        <v>336611</v>
      </c>
      <c r="E26" t="s">
        <v>935</v>
      </c>
      <c r="F26" t="s">
        <v>2239</v>
      </c>
      <c r="G26" t="s">
        <v>20252</v>
      </c>
      <c r="H26" t="s">
        <v>2763</v>
      </c>
      <c r="I26">
        <v>35806</v>
      </c>
      <c r="J26" t="s">
        <v>2241</v>
      </c>
      <c r="K26" t="s">
        <v>2242</v>
      </c>
      <c r="L26" t="s">
        <v>2241</v>
      </c>
      <c r="M26" t="s">
        <v>2242</v>
      </c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3"/>
    </row>
    <row r="27" spans="1:137" ht="14.5" x14ac:dyDescent="0.35">
      <c r="A27" t="s">
        <v>17223</v>
      </c>
      <c r="B27" t="s">
        <v>20233</v>
      </c>
      <c r="C27" t="s">
        <v>2243</v>
      </c>
      <c r="D27">
        <v>336611</v>
      </c>
      <c r="E27" t="s">
        <v>192</v>
      </c>
      <c r="F27" t="s">
        <v>2244</v>
      </c>
      <c r="G27" t="s">
        <v>2245</v>
      </c>
      <c r="H27" t="s">
        <v>2246</v>
      </c>
      <c r="I27">
        <v>22042</v>
      </c>
      <c r="J27" t="s">
        <v>2247</v>
      </c>
      <c r="K27" t="s">
        <v>2248</v>
      </c>
      <c r="L27" t="s">
        <v>2247</v>
      </c>
      <c r="M27" t="s">
        <v>2248</v>
      </c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</row>
    <row r="28" spans="1:137" ht="14.5" x14ac:dyDescent="0.35">
      <c r="A28" t="s">
        <v>17223</v>
      </c>
      <c r="B28" t="s">
        <v>20233</v>
      </c>
      <c r="C28" t="s">
        <v>2249</v>
      </c>
      <c r="D28">
        <v>336611</v>
      </c>
      <c r="E28" t="s">
        <v>55</v>
      </c>
      <c r="F28" t="s">
        <v>2250</v>
      </c>
      <c r="G28" t="s">
        <v>2251</v>
      </c>
      <c r="H28" t="s">
        <v>2252</v>
      </c>
      <c r="I28">
        <v>21228</v>
      </c>
      <c r="J28" t="s">
        <v>2253</v>
      </c>
      <c r="K28" t="s">
        <v>2254</v>
      </c>
      <c r="L28" t="s">
        <v>2255</v>
      </c>
      <c r="M28" t="s">
        <v>2256</v>
      </c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</row>
    <row r="29" spans="1:137" ht="14.5" x14ac:dyDescent="0.35">
      <c r="A29" t="s">
        <v>17223</v>
      </c>
      <c r="B29" t="s">
        <v>20233</v>
      </c>
      <c r="C29" t="s">
        <v>2257</v>
      </c>
      <c r="D29">
        <v>541612</v>
      </c>
      <c r="E29" t="s">
        <v>1546</v>
      </c>
      <c r="F29" t="s">
        <v>2258</v>
      </c>
      <c r="G29" t="s">
        <v>2259</v>
      </c>
      <c r="H29" t="s">
        <v>2260</v>
      </c>
      <c r="I29">
        <v>20814</v>
      </c>
      <c r="J29" t="s">
        <v>2261</v>
      </c>
      <c r="K29" t="s">
        <v>2262</v>
      </c>
      <c r="L29" t="s">
        <v>2263</v>
      </c>
      <c r="M29" t="s">
        <v>2264</v>
      </c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</row>
    <row r="30" spans="1:137" ht="14.5" x14ac:dyDescent="0.35">
      <c r="A30" t="s">
        <v>17223</v>
      </c>
      <c r="B30" t="s">
        <v>20233</v>
      </c>
      <c r="C30" t="s">
        <v>2265</v>
      </c>
      <c r="D30">
        <v>336611</v>
      </c>
      <c r="E30" t="s">
        <v>1001</v>
      </c>
      <c r="F30" t="s">
        <v>2266</v>
      </c>
      <c r="G30" t="s">
        <v>2267</v>
      </c>
      <c r="H30" t="s">
        <v>2268</v>
      </c>
      <c r="I30">
        <v>20878</v>
      </c>
      <c r="J30" t="s">
        <v>2269</v>
      </c>
      <c r="K30" t="s">
        <v>2270</v>
      </c>
      <c r="L30" t="s">
        <v>2269</v>
      </c>
      <c r="M30" t="s">
        <v>2270</v>
      </c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/>
    </row>
    <row r="31" spans="1:137" ht="14.5" x14ac:dyDescent="0.35">
      <c r="A31" t="s">
        <v>17223</v>
      </c>
      <c r="B31" t="s">
        <v>20233</v>
      </c>
      <c r="C31" t="s">
        <v>2271</v>
      </c>
      <c r="D31">
        <v>541715</v>
      </c>
      <c r="E31" t="s">
        <v>1537</v>
      </c>
      <c r="F31" t="s">
        <v>2272</v>
      </c>
      <c r="G31" t="s">
        <v>2273</v>
      </c>
      <c r="H31" t="s">
        <v>2274</v>
      </c>
      <c r="I31">
        <v>89148</v>
      </c>
      <c r="J31" t="s">
        <v>2275</v>
      </c>
      <c r="K31" t="s">
        <v>2276</v>
      </c>
      <c r="L31" t="s">
        <v>2277</v>
      </c>
      <c r="M31" t="s">
        <v>2278</v>
      </c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  <c r="EG31" s="3"/>
    </row>
    <row r="32" spans="1:137" ht="14.5" x14ac:dyDescent="0.35">
      <c r="A32" t="s">
        <v>17223</v>
      </c>
      <c r="B32" t="s">
        <v>20233</v>
      </c>
      <c r="C32" t="s">
        <v>2279</v>
      </c>
      <c r="D32">
        <v>541612</v>
      </c>
      <c r="E32" t="s">
        <v>202</v>
      </c>
      <c r="F32" t="s">
        <v>2280</v>
      </c>
      <c r="G32" t="s">
        <v>2281</v>
      </c>
      <c r="H32" t="s">
        <v>2282</v>
      </c>
      <c r="I32">
        <v>22151</v>
      </c>
      <c r="J32" t="s">
        <v>2283</v>
      </c>
      <c r="K32" t="s">
        <v>2284</v>
      </c>
      <c r="L32" t="s">
        <v>2285</v>
      </c>
      <c r="M32" t="s">
        <v>2286</v>
      </c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</row>
    <row r="33" spans="1:137" ht="14.5" x14ac:dyDescent="0.35">
      <c r="A33" t="s">
        <v>17223</v>
      </c>
      <c r="B33" t="s">
        <v>20233</v>
      </c>
      <c r="C33" t="s">
        <v>2287</v>
      </c>
      <c r="D33">
        <v>541612</v>
      </c>
      <c r="E33" t="s">
        <v>152</v>
      </c>
      <c r="F33" t="s">
        <v>2288</v>
      </c>
      <c r="G33" t="s">
        <v>2289</v>
      </c>
      <c r="H33" t="s">
        <v>2130</v>
      </c>
      <c r="I33">
        <v>20191</v>
      </c>
      <c r="J33" t="s">
        <v>2290</v>
      </c>
      <c r="K33" t="s">
        <v>2291</v>
      </c>
      <c r="L33" t="s">
        <v>2290</v>
      </c>
      <c r="M33" t="s">
        <v>2291</v>
      </c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</row>
    <row r="34" spans="1:137" ht="14.5" x14ac:dyDescent="0.35">
      <c r="A34" t="s">
        <v>17223</v>
      </c>
      <c r="B34" t="s">
        <v>20233</v>
      </c>
      <c r="C34" t="s">
        <v>2292</v>
      </c>
      <c r="D34">
        <v>541715</v>
      </c>
      <c r="E34" t="s">
        <v>280</v>
      </c>
      <c r="F34" t="s">
        <v>2293</v>
      </c>
      <c r="G34" t="s">
        <v>2294</v>
      </c>
      <c r="H34" t="s">
        <v>2295</v>
      </c>
      <c r="I34">
        <v>22102</v>
      </c>
      <c r="J34" t="s">
        <v>2296</v>
      </c>
      <c r="K34" t="s">
        <v>2297</v>
      </c>
      <c r="L34" t="s">
        <v>20253</v>
      </c>
      <c r="M34" t="s">
        <v>20254</v>
      </c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</row>
    <row r="35" spans="1:137" ht="14.5" x14ac:dyDescent="0.35">
      <c r="A35" t="s">
        <v>17223</v>
      </c>
      <c r="B35" t="s">
        <v>20233</v>
      </c>
      <c r="C35" t="s">
        <v>2298</v>
      </c>
      <c r="D35">
        <v>481211</v>
      </c>
      <c r="E35" t="s">
        <v>1501</v>
      </c>
      <c r="F35" t="s">
        <v>2299</v>
      </c>
      <c r="G35" t="s">
        <v>2300</v>
      </c>
      <c r="H35" t="s">
        <v>2182</v>
      </c>
      <c r="I35">
        <v>22209</v>
      </c>
      <c r="J35" t="s">
        <v>7419</v>
      </c>
      <c r="K35" t="s">
        <v>20255</v>
      </c>
      <c r="L35" t="s">
        <v>2301</v>
      </c>
      <c r="M35" t="s">
        <v>2302</v>
      </c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</row>
    <row r="36" spans="1:137" ht="14.5" x14ac:dyDescent="0.35">
      <c r="A36" t="s">
        <v>17223</v>
      </c>
      <c r="B36" t="s">
        <v>20233</v>
      </c>
      <c r="C36" t="s">
        <v>2303</v>
      </c>
      <c r="D36">
        <v>541612</v>
      </c>
      <c r="E36" t="s">
        <v>158</v>
      </c>
      <c r="F36" t="s">
        <v>2304</v>
      </c>
      <c r="G36" t="s">
        <v>2305</v>
      </c>
      <c r="H36" t="s">
        <v>2306</v>
      </c>
      <c r="I36">
        <v>22003</v>
      </c>
      <c r="J36" t="s">
        <v>20256</v>
      </c>
      <c r="K36" t="s">
        <v>20257</v>
      </c>
      <c r="L36" t="s">
        <v>2309</v>
      </c>
      <c r="M36" t="s">
        <v>2310</v>
      </c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</row>
    <row r="37" spans="1:137" ht="14.5" x14ac:dyDescent="0.35">
      <c r="A37" t="s">
        <v>17223</v>
      </c>
      <c r="B37" t="s">
        <v>20233</v>
      </c>
      <c r="C37" t="s">
        <v>2311</v>
      </c>
      <c r="D37">
        <v>561210</v>
      </c>
      <c r="E37" t="s">
        <v>1445</v>
      </c>
      <c r="F37" t="s">
        <v>2312</v>
      </c>
      <c r="G37" t="s">
        <v>2313</v>
      </c>
      <c r="H37" t="s">
        <v>2314</v>
      </c>
      <c r="I37">
        <v>49009</v>
      </c>
      <c r="J37" t="s">
        <v>2315</v>
      </c>
      <c r="K37" t="s">
        <v>2316</v>
      </c>
      <c r="L37" t="s">
        <v>2317</v>
      </c>
      <c r="M37" t="s">
        <v>2318</v>
      </c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</row>
    <row r="38" spans="1:137" ht="14.5" x14ac:dyDescent="0.35">
      <c r="A38" t="s">
        <v>17223</v>
      </c>
      <c r="B38" t="s">
        <v>20233</v>
      </c>
      <c r="C38" t="s">
        <v>2319</v>
      </c>
      <c r="D38">
        <v>541715</v>
      </c>
      <c r="E38" t="s">
        <v>2320</v>
      </c>
      <c r="F38" t="s">
        <v>2321</v>
      </c>
      <c r="G38" t="s">
        <v>2322</v>
      </c>
      <c r="H38" t="s">
        <v>2323</v>
      </c>
      <c r="I38">
        <v>20190</v>
      </c>
      <c r="J38" t="s">
        <v>2324</v>
      </c>
      <c r="K38" t="s">
        <v>2325</v>
      </c>
      <c r="L38" t="s">
        <v>2326</v>
      </c>
      <c r="M38" t="s">
        <v>2327</v>
      </c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</row>
    <row r="39" spans="1:137" ht="14.5" x14ac:dyDescent="0.35">
      <c r="A39" t="s">
        <v>17223</v>
      </c>
      <c r="B39" t="s">
        <v>20233</v>
      </c>
      <c r="C39" t="s">
        <v>2328</v>
      </c>
      <c r="D39">
        <v>541612</v>
      </c>
      <c r="E39" t="s">
        <v>1530</v>
      </c>
      <c r="F39" t="s">
        <v>2329</v>
      </c>
      <c r="G39" t="s">
        <v>2330</v>
      </c>
      <c r="H39" t="s">
        <v>2331</v>
      </c>
      <c r="I39">
        <v>20832</v>
      </c>
      <c r="J39" t="s">
        <v>2332</v>
      </c>
      <c r="K39" t="s">
        <v>2333</v>
      </c>
      <c r="L39" t="s">
        <v>2334</v>
      </c>
      <c r="M39" t="s">
        <v>2335</v>
      </c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</row>
    <row r="40" spans="1:137" ht="14.5" x14ac:dyDescent="0.35">
      <c r="A40" t="s">
        <v>17223</v>
      </c>
      <c r="B40" t="s">
        <v>20233</v>
      </c>
      <c r="C40" t="s">
        <v>2336</v>
      </c>
      <c r="D40">
        <v>336611</v>
      </c>
      <c r="E40" t="s">
        <v>297</v>
      </c>
      <c r="F40" t="s">
        <v>2337</v>
      </c>
      <c r="G40" t="s">
        <v>2338</v>
      </c>
      <c r="H40" t="s">
        <v>2339</v>
      </c>
      <c r="I40">
        <v>33607</v>
      </c>
      <c r="J40" t="s">
        <v>2340</v>
      </c>
      <c r="K40" t="s">
        <v>2341</v>
      </c>
      <c r="L40" t="s">
        <v>2342</v>
      </c>
      <c r="M40" t="s">
        <v>2343</v>
      </c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</row>
    <row r="41" spans="1:137" ht="14.5" x14ac:dyDescent="0.35">
      <c r="A41" t="s">
        <v>17223</v>
      </c>
      <c r="B41" t="s">
        <v>20233</v>
      </c>
      <c r="C41" t="s">
        <v>2344</v>
      </c>
      <c r="D41">
        <v>336611</v>
      </c>
      <c r="E41" t="s">
        <v>355</v>
      </c>
      <c r="F41" t="s">
        <v>2345</v>
      </c>
      <c r="G41" t="s">
        <v>20258</v>
      </c>
      <c r="H41" t="s">
        <v>20259</v>
      </c>
      <c r="I41">
        <v>14221</v>
      </c>
      <c r="J41" t="s">
        <v>20260</v>
      </c>
      <c r="K41" t="s">
        <v>20261</v>
      </c>
      <c r="L41" t="s">
        <v>20262</v>
      </c>
      <c r="M41" t="s">
        <v>20263</v>
      </c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</row>
    <row r="42" spans="1:137" ht="14.5" x14ac:dyDescent="0.35">
      <c r="A42" t="s">
        <v>17223</v>
      </c>
      <c r="B42" t="s">
        <v>20233</v>
      </c>
      <c r="C42" t="s">
        <v>2346</v>
      </c>
      <c r="D42">
        <v>336611</v>
      </c>
      <c r="E42" t="s">
        <v>1531</v>
      </c>
      <c r="F42" t="s">
        <v>2347</v>
      </c>
      <c r="G42" t="s">
        <v>2348</v>
      </c>
      <c r="H42" t="s">
        <v>2349</v>
      </c>
      <c r="I42">
        <v>20166</v>
      </c>
      <c r="J42" t="s">
        <v>2350</v>
      </c>
      <c r="K42" t="s">
        <v>2351</v>
      </c>
      <c r="L42" t="s">
        <v>2350</v>
      </c>
      <c r="M42" t="s">
        <v>2351</v>
      </c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</row>
    <row r="43" spans="1:137" ht="14.5" x14ac:dyDescent="0.35">
      <c r="A43" t="s">
        <v>17223</v>
      </c>
      <c r="B43" t="s">
        <v>20233</v>
      </c>
      <c r="C43" t="s">
        <v>2352</v>
      </c>
      <c r="D43">
        <v>541612</v>
      </c>
      <c r="E43" t="s">
        <v>2353</v>
      </c>
      <c r="F43" t="s">
        <v>2354</v>
      </c>
      <c r="G43" t="s">
        <v>2355</v>
      </c>
      <c r="H43" t="s">
        <v>2356</v>
      </c>
      <c r="I43">
        <v>99515</v>
      </c>
      <c r="J43" t="s">
        <v>20264</v>
      </c>
      <c r="K43" t="s">
        <v>20265</v>
      </c>
      <c r="L43" t="s">
        <v>2357</v>
      </c>
      <c r="M43" t="s">
        <v>2358</v>
      </c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</row>
    <row r="44" spans="1:137" ht="14.5" x14ac:dyDescent="0.35">
      <c r="A44" t="s">
        <v>17223</v>
      </c>
      <c r="B44" t="s">
        <v>20233</v>
      </c>
      <c r="C44" t="s">
        <v>2359</v>
      </c>
      <c r="D44">
        <v>541715</v>
      </c>
      <c r="E44" t="s">
        <v>226</v>
      </c>
      <c r="F44" t="s">
        <v>2360</v>
      </c>
      <c r="G44" t="s">
        <v>2361</v>
      </c>
      <c r="H44" t="s">
        <v>2362</v>
      </c>
      <c r="I44">
        <v>22102</v>
      </c>
      <c r="J44" t="s">
        <v>2363</v>
      </c>
      <c r="K44" t="s">
        <v>2364</v>
      </c>
      <c r="L44" t="s">
        <v>2365</v>
      </c>
      <c r="M44" t="s">
        <v>2366</v>
      </c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/>
    </row>
    <row r="45" spans="1:137" ht="14.5" x14ac:dyDescent="0.35">
      <c r="A45" t="s">
        <v>17223</v>
      </c>
      <c r="B45" t="s">
        <v>20233</v>
      </c>
      <c r="C45" t="s">
        <v>2367</v>
      </c>
      <c r="D45">
        <v>541612</v>
      </c>
      <c r="E45" t="s">
        <v>162</v>
      </c>
      <c r="F45" t="s">
        <v>2368</v>
      </c>
      <c r="G45" t="s">
        <v>2369</v>
      </c>
      <c r="H45" t="s">
        <v>2370</v>
      </c>
      <c r="I45">
        <v>22303</v>
      </c>
      <c r="J45" t="s">
        <v>2371</v>
      </c>
      <c r="K45" t="s">
        <v>2372</v>
      </c>
      <c r="L45" t="s">
        <v>2371</v>
      </c>
      <c r="M45" t="s">
        <v>2372</v>
      </c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</row>
    <row r="46" spans="1:137" ht="14.5" x14ac:dyDescent="0.35">
      <c r="A46" t="s">
        <v>17223</v>
      </c>
      <c r="B46" t="s">
        <v>20233</v>
      </c>
      <c r="C46" t="s">
        <v>2373</v>
      </c>
      <c r="D46">
        <v>541612</v>
      </c>
      <c r="E46" t="s">
        <v>887</v>
      </c>
      <c r="F46" t="s">
        <v>2374</v>
      </c>
      <c r="G46" t="s">
        <v>2375</v>
      </c>
      <c r="H46" t="s">
        <v>2090</v>
      </c>
      <c r="I46">
        <v>20824</v>
      </c>
      <c r="J46" t="s">
        <v>2376</v>
      </c>
      <c r="K46" t="s">
        <v>2377</v>
      </c>
      <c r="L46" t="s">
        <v>2378</v>
      </c>
      <c r="M46" t="s">
        <v>2379</v>
      </c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</row>
    <row r="47" spans="1:137" ht="14.5" x14ac:dyDescent="0.35">
      <c r="A47" t="s">
        <v>17223</v>
      </c>
      <c r="B47" t="s">
        <v>20233</v>
      </c>
      <c r="C47" t="s">
        <v>2380</v>
      </c>
      <c r="D47">
        <v>336611</v>
      </c>
      <c r="E47" t="s">
        <v>228</v>
      </c>
      <c r="F47" t="s">
        <v>2381</v>
      </c>
      <c r="G47" t="s">
        <v>2382</v>
      </c>
      <c r="H47" t="s">
        <v>2246</v>
      </c>
      <c r="I47">
        <v>22043</v>
      </c>
      <c r="J47" t="s">
        <v>20266</v>
      </c>
      <c r="K47" t="s">
        <v>20267</v>
      </c>
      <c r="L47" t="s">
        <v>2383</v>
      </c>
      <c r="M47" t="s">
        <v>2384</v>
      </c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/>
      <c r="EG47" s="3"/>
    </row>
    <row r="48" spans="1:137" ht="14.5" x14ac:dyDescent="0.35">
      <c r="A48" t="s">
        <v>17223</v>
      </c>
      <c r="B48" t="s">
        <v>20233</v>
      </c>
      <c r="C48" t="s">
        <v>2385</v>
      </c>
      <c r="D48">
        <v>336611</v>
      </c>
      <c r="E48" t="s">
        <v>1579</v>
      </c>
      <c r="F48" t="s">
        <v>2386</v>
      </c>
      <c r="G48" t="s">
        <v>2387</v>
      </c>
      <c r="H48" t="s">
        <v>2388</v>
      </c>
      <c r="I48">
        <v>97801</v>
      </c>
      <c r="J48" t="s">
        <v>2389</v>
      </c>
      <c r="K48" t="s">
        <v>2390</v>
      </c>
      <c r="L48" t="s">
        <v>2391</v>
      </c>
      <c r="M48" t="s">
        <v>2392</v>
      </c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/>
    </row>
    <row r="49" spans="1:137" ht="14.5" x14ac:dyDescent="0.35">
      <c r="A49" t="s">
        <v>17223</v>
      </c>
      <c r="B49" t="s">
        <v>20233</v>
      </c>
      <c r="C49" t="s">
        <v>2393</v>
      </c>
      <c r="D49">
        <v>541715</v>
      </c>
      <c r="E49" t="s">
        <v>234</v>
      </c>
      <c r="F49" t="s">
        <v>2394</v>
      </c>
      <c r="G49" t="s">
        <v>2395</v>
      </c>
      <c r="H49" t="s">
        <v>2396</v>
      </c>
      <c r="I49">
        <v>22192</v>
      </c>
      <c r="J49" t="s">
        <v>2397</v>
      </c>
      <c r="K49" t="s">
        <v>2398</v>
      </c>
      <c r="L49" t="s">
        <v>2399</v>
      </c>
      <c r="M49" t="s">
        <v>2400</v>
      </c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</row>
    <row r="50" spans="1:137" ht="14.5" x14ac:dyDescent="0.35">
      <c r="A50" t="s">
        <v>17225</v>
      </c>
      <c r="B50" t="s">
        <v>20233</v>
      </c>
      <c r="C50" t="s">
        <v>2401</v>
      </c>
      <c r="D50">
        <v>336611</v>
      </c>
      <c r="E50" t="s">
        <v>533</v>
      </c>
      <c r="F50" t="s">
        <v>2402</v>
      </c>
      <c r="G50" t="s">
        <v>2403</v>
      </c>
      <c r="H50" t="s">
        <v>2404</v>
      </c>
      <c r="I50">
        <v>21228</v>
      </c>
      <c r="J50" t="s">
        <v>20268</v>
      </c>
      <c r="K50" t="s">
        <v>20269</v>
      </c>
      <c r="L50" t="s">
        <v>20270</v>
      </c>
      <c r="M50" t="s">
        <v>20271</v>
      </c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</row>
    <row r="51" spans="1:137" ht="14.5" x14ac:dyDescent="0.35">
      <c r="A51" t="s">
        <v>17223</v>
      </c>
      <c r="B51" t="s">
        <v>20233</v>
      </c>
      <c r="C51" t="s">
        <v>2405</v>
      </c>
      <c r="D51">
        <v>336611</v>
      </c>
      <c r="E51" t="s">
        <v>885</v>
      </c>
      <c r="F51" t="s">
        <v>2406</v>
      </c>
      <c r="G51" t="s">
        <v>2407</v>
      </c>
      <c r="H51" t="s">
        <v>2408</v>
      </c>
      <c r="I51">
        <v>20745</v>
      </c>
      <c r="J51" t="s">
        <v>2409</v>
      </c>
      <c r="K51" t="s">
        <v>2410</v>
      </c>
      <c r="L51" t="s">
        <v>2411</v>
      </c>
      <c r="M51" t="s">
        <v>2412</v>
      </c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/>
      <c r="EE51" s="3"/>
      <c r="EF51" s="3"/>
      <c r="EG51" s="3"/>
    </row>
    <row r="52" spans="1:137" ht="14.5" x14ac:dyDescent="0.35">
      <c r="A52" t="s">
        <v>17223</v>
      </c>
      <c r="B52" t="s">
        <v>20233</v>
      </c>
      <c r="C52" t="s">
        <v>2413</v>
      </c>
      <c r="D52">
        <v>336611</v>
      </c>
      <c r="E52" t="s">
        <v>1011</v>
      </c>
      <c r="F52" t="s">
        <v>2414</v>
      </c>
      <c r="G52" t="s">
        <v>2415</v>
      </c>
      <c r="H52" t="s">
        <v>2416</v>
      </c>
      <c r="I52">
        <v>21227</v>
      </c>
      <c r="J52" t="s">
        <v>2417</v>
      </c>
      <c r="K52" t="s">
        <v>2418</v>
      </c>
      <c r="L52" t="s">
        <v>2417</v>
      </c>
      <c r="M52" t="s">
        <v>2418</v>
      </c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</row>
    <row r="53" spans="1:137" ht="14.5" x14ac:dyDescent="0.35">
      <c r="A53" t="s">
        <v>17223</v>
      </c>
      <c r="B53" t="s">
        <v>20233</v>
      </c>
      <c r="C53" t="s">
        <v>2419</v>
      </c>
      <c r="D53">
        <v>541612</v>
      </c>
      <c r="E53" t="s">
        <v>47</v>
      </c>
      <c r="F53" t="s">
        <v>2420</v>
      </c>
      <c r="G53" t="s">
        <v>2421</v>
      </c>
      <c r="H53" t="s">
        <v>2422</v>
      </c>
      <c r="I53">
        <v>33647</v>
      </c>
      <c r="J53" t="s">
        <v>2423</v>
      </c>
      <c r="K53" t="s">
        <v>2424</v>
      </c>
      <c r="L53" t="s">
        <v>2425</v>
      </c>
      <c r="M53" t="s">
        <v>2426</v>
      </c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</row>
    <row r="54" spans="1:137" ht="14.5" x14ac:dyDescent="0.35">
      <c r="A54" t="s">
        <v>17223</v>
      </c>
      <c r="B54" t="s">
        <v>20233</v>
      </c>
      <c r="C54" t="s">
        <v>2427</v>
      </c>
      <c r="D54">
        <v>336611</v>
      </c>
      <c r="E54" t="s">
        <v>1576</v>
      </c>
      <c r="F54" t="s">
        <v>2428</v>
      </c>
      <c r="G54" t="s">
        <v>2429</v>
      </c>
      <c r="H54" t="s">
        <v>2274</v>
      </c>
      <c r="I54">
        <v>89102</v>
      </c>
      <c r="J54" t="s">
        <v>2430</v>
      </c>
      <c r="K54" t="s">
        <v>2431</v>
      </c>
      <c r="L54" t="s">
        <v>2432</v>
      </c>
      <c r="M54" t="s">
        <v>2433</v>
      </c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</row>
    <row r="55" spans="1:137" ht="14.5" x14ac:dyDescent="0.35">
      <c r="A55" t="s">
        <v>17223</v>
      </c>
      <c r="B55" t="s">
        <v>20233</v>
      </c>
      <c r="C55" t="s">
        <v>2434</v>
      </c>
      <c r="D55">
        <v>336611</v>
      </c>
      <c r="E55" t="s">
        <v>51</v>
      </c>
      <c r="F55" t="s">
        <v>2435</v>
      </c>
      <c r="G55" t="s">
        <v>2436</v>
      </c>
      <c r="H55" t="s">
        <v>2370</v>
      </c>
      <c r="I55">
        <v>22304</v>
      </c>
      <c r="J55" t="s">
        <v>2437</v>
      </c>
      <c r="K55" t="s">
        <v>2438</v>
      </c>
      <c r="L55" t="s">
        <v>2439</v>
      </c>
      <c r="M55" t="s">
        <v>2440</v>
      </c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/>
    </row>
    <row r="56" spans="1:137" ht="14.5" x14ac:dyDescent="0.35">
      <c r="A56" t="s">
        <v>17223</v>
      </c>
      <c r="B56" t="s">
        <v>20233</v>
      </c>
      <c r="C56" t="s">
        <v>2441</v>
      </c>
      <c r="D56">
        <v>336611</v>
      </c>
      <c r="E56" t="s">
        <v>1134</v>
      </c>
      <c r="F56" t="s">
        <v>2442</v>
      </c>
      <c r="G56" t="s">
        <v>2443</v>
      </c>
      <c r="H56" t="s">
        <v>2444</v>
      </c>
      <c r="I56">
        <v>22124</v>
      </c>
      <c r="J56" t="s">
        <v>2445</v>
      </c>
      <c r="K56" t="s">
        <v>2446</v>
      </c>
      <c r="L56" t="s">
        <v>2445</v>
      </c>
      <c r="M56" t="s">
        <v>2446</v>
      </c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/>
    </row>
    <row r="57" spans="1:137" ht="14.5" x14ac:dyDescent="0.35">
      <c r="A57" t="s">
        <v>17223</v>
      </c>
      <c r="B57" t="s">
        <v>20233</v>
      </c>
      <c r="C57" t="s">
        <v>2447</v>
      </c>
      <c r="D57">
        <v>481211</v>
      </c>
      <c r="E57" t="s">
        <v>1402</v>
      </c>
      <c r="F57" t="s">
        <v>2448</v>
      </c>
      <c r="G57" t="s">
        <v>2449</v>
      </c>
      <c r="H57" t="s">
        <v>2204</v>
      </c>
      <c r="I57">
        <v>20171</v>
      </c>
      <c r="J57" t="s">
        <v>20272</v>
      </c>
      <c r="K57" t="s">
        <v>20273</v>
      </c>
      <c r="L57" t="s">
        <v>2450</v>
      </c>
      <c r="M57" t="s">
        <v>2451</v>
      </c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/>
    </row>
    <row r="58" spans="1:137" ht="14.5" x14ac:dyDescent="0.35">
      <c r="A58" t="s">
        <v>17223</v>
      </c>
      <c r="B58" t="s">
        <v>20233</v>
      </c>
      <c r="C58" t="s">
        <v>2452</v>
      </c>
      <c r="D58">
        <v>336611</v>
      </c>
      <c r="E58" t="s">
        <v>553</v>
      </c>
      <c r="F58" t="s">
        <v>2453</v>
      </c>
      <c r="G58" t="s">
        <v>2454</v>
      </c>
      <c r="H58" t="s">
        <v>2455</v>
      </c>
      <c r="I58">
        <v>20024</v>
      </c>
      <c r="J58" t="s">
        <v>2456</v>
      </c>
      <c r="K58" t="s">
        <v>2457</v>
      </c>
      <c r="L58" t="s">
        <v>2458</v>
      </c>
      <c r="M58" t="s">
        <v>2459</v>
      </c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/>
    </row>
    <row r="59" spans="1:137" ht="14.5" x14ac:dyDescent="0.35">
      <c r="A59" t="s">
        <v>17223</v>
      </c>
      <c r="B59" t="s">
        <v>20233</v>
      </c>
      <c r="C59" t="s">
        <v>2460</v>
      </c>
      <c r="D59">
        <v>336611</v>
      </c>
      <c r="E59" t="s">
        <v>554</v>
      </c>
      <c r="F59" t="s">
        <v>2461</v>
      </c>
      <c r="G59" t="s">
        <v>2462</v>
      </c>
      <c r="H59" t="s">
        <v>2228</v>
      </c>
      <c r="I59">
        <v>20175</v>
      </c>
      <c r="J59" t="s">
        <v>2463</v>
      </c>
      <c r="K59" t="s">
        <v>2464</v>
      </c>
      <c r="L59" t="s">
        <v>2463</v>
      </c>
      <c r="M59" t="s">
        <v>2464</v>
      </c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</row>
    <row r="60" spans="1:137" ht="14.5" x14ac:dyDescent="0.35">
      <c r="A60" t="s">
        <v>17223</v>
      </c>
      <c r="B60" t="s">
        <v>20233</v>
      </c>
      <c r="C60" t="s">
        <v>2465</v>
      </c>
      <c r="D60">
        <v>336611</v>
      </c>
      <c r="E60" t="s">
        <v>555</v>
      </c>
      <c r="F60" t="s">
        <v>2466</v>
      </c>
      <c r="G60" t="s">
        <v>2467</v>
      </c>
      <c r="H60" t="s">
        <v>2468</v>
      </c>
      <c r="I60">
        <v>20148</v>
      </c>
      <c r="J60" t="s">
        <v>20274</v>
      </c>
      <c r="K60" t="s">
        <v>2469</v>
      </c>
      <c r="L60" t="s">
        <v>2470</v>
      </c>
      <c r="M60" t="s">
        <v>2471</v>
      </c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</row>
    <row r="61" spans="1:137" ht="14.5" x14ac:dyDescent="0.35">
      <c r="A61" t="s">
        <v>17223</v>
      </c>
      <c r="B61" t="s">
        <v>20233</v>
      </c>
      <c r="C61" t="s">
        <v>2472</v>
      </c>
      <c r="D61">
        <v>541612</v>
      </c>
      <c r="E61" t="s">
        <v>1559</v>
      </c>
      <c r="F61" t="s">
        <v>2473</v>
      </c>
      <c r="G61" t="s">
        <v>2474</v>
      </c>
      <c r="H61" t="s">
        <v>2475</v>
      </c>
      <c r="I61">
        <v>22102</v>
      </c>
      <c r="J61" t="s">
        <v>2476</v>
      </c>
      <c r="K61" t="s">
        <v>2477</v>
      </c>
      <c r="L61" t="s">
        <v>2478</v>
      </c>
      <c r="M61" t="s">
        <v>2479</v>
      </c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/>
    </row>
    <row r="62" spans="1:137" ht="14.5" x14ac:dyDescent="0.35">
      <c r="A62" t="s">
        <v>17223</v>
      </c>
      <c r="B62" t="s">
        <v>20233</v>
      </c>
      <c r="C62" t="s">
        <v>2480</v>
      </c>
      <c r="D62">
        <v>336611</v>
      </c>
      <c r="E62" t="s">
        <v>568</v>
      </c>
      <c r="F62" t="s">
        <v>2481</v>
      </c>
      <c r="G62" t="s">
        <v>2482</v>
      </c>
      <c r="H62" t="s">
        <v>2483</v>
      </c>
      <c r="I62">
        <v>22102</v>
      </c>
      <c r="J62" t="s">
        <v>2484</v>
      </c>
      <c r="K62" t="s">
        <v>2485</v>
      </c>
      <c r="L62" t="s">
        <v>20275</v>
      </c>
      <c r="M62" t="s">
        <v>20276</v>
      </c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  <c r="EA62" s="3"/>
      <c r="EB62" s="3"/>
      <c r="EC62" s="3"/>
      <c r="ED62" s="3"/>
      <c r="EE62" s="3"/>
      <c r="EF62" s="3"/>
      <c r="EG62" s="3"/>
    </row>
    <row r="63" spans="1:137" ht="14.5" x14ac:dyDescent="0.35">
      <c r="A63" t="s">
        <v>17223</v>
      </c>
      <c r="B63" t="s">
        <v>20233</v>
      </c>
      <c r="C63" t="s">
        <v>17314</v>
      </c>
      <c r="D63">
        <v>541612</v>
      </c>
      <c r="E63" t="s">
        <v>20277</v>
      </c>
      <c r="F63" t="s">
        <v>20278</v>
      </c>
      <c r="G63" t="s">
        <v>20279</v>
      </c>
      <c r="H63" t="s">
        <v>5878</v>
      </c>
      <c r="I63">
        <v>54977</v>
      </c>
      <c r="J63" t="s">
        <v>5879</v>
      </c>
      <c r="K63" t="s">
        <v>5880</v>
      </c>
      <c r="L63" t="s">
        <v>20280</v>
      </c>
      <c r="M63" t="s">
        <v>20281</v>
      </c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  <c r="DY63" s="3"/>
      <c r="DZ63" s="3"/>
      <c r="EA63" s="3"/>
      <c r="EB63" s="3"/>
      <c r="EC63" s="3"/>
      <c r="ED63" s="3"/>
      <c r="EE63" s="3"/>
      <c r="EF63" s="3"/>
      <c r="EG63" s="3"/>
    </row>
    <row r="64" spans="1:137" ht="14.5" x14ac:dyDescent="0.35">
      <c r="A64" t="s">
        <v>17223</v>
      </c>
      <c r="B64" t="s">
        <v>20233</v>
      </c>
      <c r="C64" t="s">
        <v>2486</v>
      </c>
      <c r="D64">
        <v>541715</v>
      </c>
      <c r="E64" t="s">
        <v>240</v>
      </c>
      <c r="F64" t="s">
        <v>2487</v>
      </c>
      <c r="G64" t="s">
        <v>2488</v>
      </c>
      <c r="H64" t="s">
        <v>2489</v>
      </c>
      <c r="I64">
        <v>20740</v>
      </c>
      <c r="J64" t="s">
        <v>2490</v>
      </c>
      <c r="K64" t="s">
        <v>2491</v>
      </c>
      <c r="L64" t="s">
        <v>2490</v>
      </c>
      <c r="M64" t="s">
        <v>2491</v>
      </c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  <c r="DY64" s="3"/>
      <c r="DZ64" s="3"/>
      <c r="EA64" s="3"/>
      <c r="EB64" s="3"/>
      <c r="EC64" s="3"/>
      <c r="ED64" s="3"/>
      <c r="EE64" s="3"/>
      <c r="EF64" s="3"/>
      <c r="EG64" s="3"/>
    </row>
    <row r="65" spans="1:137" ht="14.5" x14ac:dyDescent="0.35">
      <c r="A65" t="s">
        <v>17223</v>
      </c>
      <c r="B65" t="s">
        <v>20233</v>
      </c>
      <c r="C65" t="s">
        <v>2492</v>
      </c>
      <c r="D65">
        <v>541715</v>
      </c>
      <c r="E65" t="s">
        <v>243</v>
      </c>
      <c r="F65" t="s">
        <v>2493</v>
      </c>
      <c r="G65" t="s">
        <v>2494</v>
      </c>
      <c r="H65" t="s">
        <v>2495</v>
      </c>
      <c r="I65">
        <v>78229</v>
      </c>
      <c r="J65" t="s">
        <v>2496</v>
      </c>
      <c r="K65" t="s">
        <v>2497</v>
      </c>
      <c r="L65" t="s">
        <v>2498</v>
      </c>
      <c r="M65" t="s">
        <v>2499</v>
      </c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  <c r="DY65" s="3"/>
      <c r="DZ65" s="3"/>
      <c r="EA65" s="3"/>
      <c r="EB65" s="3"/>
      <c r="EC65" s="3"/>
      <c r="ED65" s="3"/>
      <c r="EE65" s="3"/>
      <c r="EF65" s="3"/>
      <c r="EG65" s="3"/>
    </row>
    <row r="66" spans="1:137" ht="14.5" x14ac:dyDescent="0.35">
      <c r="A66" t="s">
        <v>17223</v>
      </c>
      <c r="B66" t="s">
        <v>20233</v>
      </c>
      <c r="C66" t="s">
        <v>2500</v>
      </c>
      <c r="D66">
        <v>336611</v>
      </c>
      <c r="E66" t="s">
        <v>1018</v>
      </c>
      <c r="F66" t="s">
        <v>2501</v>
      </c>
      <c r="G66" t="s">
        <v>2502</v>
      </c>
      <c r="H66" t="s">
        <v>2503</v>
      </c>
      <c r="I66">
        <v>20147</v>
      </c>
      <c r="J66" t="s">
        <v>2506</v>
      </c>
      <c r="K66" t="s">
        <v>2507</v>
      </c>
      <c r="L66" t="s">
        <v>2504</v>
      </c>
      <c r="M66" t="s">
        <v>2505</v>
      </c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  <c r="DY66" s="3"/>
      <c r="DZ66" s="3"/>
      <c r="EA66" s="3"/>
      <c r="EB66" s="3"/>
      <c r="EC66" s="3"/>
      <c r="ED66" s="3"/>
      <c r="EE66" s="3"/>
      <c r="EF66" s="3"/>
      <c r="EG66" s="3"/>
    </row>
    <row r="67" spans="1:137" ht="14.5" x14ac:dyDescent="0.35">
      <c r="A67" t="s">
        <v>17223</v>
      </c>
      <c r="B67" t="s">
        <v>20233</v>
      </c>
      <c r="C67" t="s">
        <v>2508</v>
      </c>
      <c r="D67">
        <v>336611</v>
      </c>
      <c r="E67" t="s">
        <v>1020</v>
      </c>
      <c r="F67" t="s">
        <v>2509</v>
      </c>
      <c r="G67" t="s">
        <v>2510</v>
      </c>
      <c r="H67" t="s">
        <v>2511</v>
      </c>
      <c r="I67">
        <v>60169</v>
      </c>
      <c r="J67" t="s">
        <v>2512</v>
      </c>
      <c r="K67" t="s">
        <v>2513</v>
      </c>
      <c r="L67" t="s">
        <v>2514</v>
      </c>
      <c r="M67" t="s">
        <v>2515</v>
      </c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  <c r="DY67" s="3"/>
      <c r="DZ67" s="3"/>
      <c r="EA67" s="3"/>
      <c r="EB67" s="3"/>
      <c r="EC67" s="3"/>
      <c r="ED67" s="3"/>
      <c r="EE67" s="3"/>
      <c r="EF67" s="3"/>
      <c r="EG67" s="3"/>
    </row>
    <row r="68" spans="1:137" ht="14.5" x14ac:dyDescent="0.35">
      <c r="A68" t="s">
        <v>17223</v>
      </c>
      <c r="B68" t="s">
        <v>20233</v>
      </c>
      <c r="C68" t="s">
        <v>2516</v>
      </c>
      <c r="D68">
        <v>336611</v>
      </c>
      <c r="E68" t="s">
        <v>306</v>
      </c>
      <c r="F68" t="s">
        <v>2517</v>
      </c>
      <c r="G68" t="s">
        <v>2518</v>
      </c>
      <c r="H68" t="s">
        <v>2519</v>
      </c>
      <c r="I68">
        <v>20903</v>
      </c>
      <c r="J68" t="s">
        <v>2520</v>
      </c>
      <c r="K68" t="s">
        <v>2521</v>
      </c>
      <c r="L68" t="s">
        <v>2522</v>
      </c>
      <c r="M68" t="s">
        <v>2523</v>
      </c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  <c r="DY68" s="3"/>
      <c r="DZ68" s="3"/>
      <c r="EA68" s="3"/>
      <c r="EB68" s="3"/>
      <c r="EC68" s="3"/>
      <c r="ED68" s="3"/>
      <c r="EE68" s="3"/>
      <c r="EF68" s="3"/>
      <c r="EG68" s="3"/>
    </row>
    <row r="69" spans="1:137" ht="14.5" x14ac:dyDescent="0.35">
      <c r="A69" t="s">
        <v>17223</v>
      </c>
      <c r="B69" t="s">
        <v>20233</v>
      </c>
      <c r="C69" t="s">
        <v>2524</v>
      </c>
      <c r="D69">
        <v>562910</v>
      </c>
      <c r="E69" t="s">
        <v>1411</v>
      </c>
      <c r="F69" t="s">
        <v>2525</v>
      </c>
      <c r="G69" t="s">
        <v>2526</v>
      </c>
      <c r="H69" t="s">
        <v>2527</v>
      </c>
      <c r="I69">
        <v>28364</v>
      </c>
      <c r="J69" t="s">
        <v>2528</v>
      </c>
      <c r="K69" t="s">
        <v>2529</v>
      </c>
      <c r="L69" t="s">
        <v>2530</v>
      </c>
      <c r="M69" t="s">
        <v>2531</v>
      </c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  <c r="DY69" s="3"/>
      <c r="DZ69" s="3"/>
      <c r="EA69" s="3"/>
      <c r="EB69" s="3"/>
      <c r="EC69" s="3"/>
      <c r="ED69" s="3"/>
      <c r="EE69" s="3"/>
      <c r="EF69" s="3"/>
      <c r="EG69" s="3"/>
    </row>
    <row r="70" spans="1:137" ht="14.5" x14ac:dyDescent="0.35">
      <c r="A70" t="s">
        <v>17223</v>
      </c>
      <c r="B70" t="s">
        <v>20233</v>
      </c>
      <c r="C70" t="s">
        <v>2532</v>
      </c>
      <c r="D70">
        <v>541612</v>
      </c>
      <c r="E70" t="s">
        <v>1543</v>
      </c>
      <c r="F70" t="s">
        <v>2533</v>
      </c>
      <c r="G70" t="s">
        <v>2534</v>
      </c>
      <c r="H70" t="s">
        <v>2154</v>
      </c>
      <c r="I70">
        <v>20720</v>
      </c>
      <c r="J70" t="s">
        <v>2535</v>
      </c>
      <c r="K70" t="s">
        <v>2536</v>
      </c>
      <c r="L70" t="s">
        <v>2535</v>
      </c>
      <c r="M70" t="s">
        <v>2536</v>
      </c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  <c r="DW70" s="3"/>
      <c r="DX70" s="3"/>
      <c r="DY70" s="3"/>
      <c r="DZ70" s="3"/>
      <c r="EA70" s="3"/>
      <c r="EB70" s="3"/>
      <c r="EC70" s="3"/>
      <c r="ED70" s="3"/>
      <c r="EE70" s="3"/>
      <c r="EF70" s="3"/>
      <c r="EG70" s="3"/>
    </row>
    <row r="71" spans="1:137" ht="14.5" x14ac:dyDescent="0.35">
      <c r="A71" t="s">
        <v>17223</v>
      </c>
      <c r="B71" t="s">
        <v>20233</v>
      </c>
      <c r="C71" t="s">
        <v>2537</v>
      </c>
      <c r="D71">
        <v>336611</v>
      </c>
      <c r="E71" t="s">
        <v>1068</v>
      </c>
      <c r="F71" t="s">
        <v>2538</v>
      </c>
      <c r="G71" t="s">
        <v>2539</v>
      </c>
      <c r="H71" t="s">
        <v>2455</v>
      </c>
      <c r="I71">
        <v>20032</v>
      </c>
      <c r="J71" t="s">
        <v>2540</v>
      </c>
      <c r="K71" t="s">
        <v>2541</v>
      </c>
      <c r="L71" t="s">
        <v>20282</v>
      </c>
      <c r="M71" t="s">
        <v>20283</v>
      </c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/>
      <c r="DX71" s="3"/>
      <c r="DY71" s="3"/>
      <c r="DZ71" s="3"/>
      <c r="EA71" s="3"/>
      <c r="EB71" s="3"/>
      <c r="EC71" s="3"/>
      <c r="ED71" s="3"/>
      <c r="EE71" s="3"/>
      <c r="EF71" s="3"/>
      <c r="EG71" s="3"/>
    </row>
    <row r="72" spans="1:137" ht="14.5" x14ac:dyDescent="0.35">
      <c r="A72" t="s">
        <v>17223</v>
      </c>
      <c r="B72" t="s">
        <v>20233</v>
      </c>
      <c r="C72" t="s">
        <v>2542</v>
      </c>
      <c r="D72">
        <v>541612</v>
      </c>
      <c r="E72" t="s">
        <v>311</v>
      </c>
      <c r="F72" t="s">
        <v>2543</v>
      </c>
      <c r="G72" t="s">
        <v>2544</v>
      </c>
      <c r="H72" t="s">
        <v>2545</v>
      </c>
      <c r="I72">
        <v>78154</v>
      </c>
      <c r="J72" t="s">
        <v>2546</v>
      </c>
      <c r="K72" t="s">
        <v>2547</v>
      </c>
      <c r="L72" t="s">
        <v>2548</v>
      </c>
      <c r="M72" t="s">
        <v>2549</v>
      </c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  <c r="DW72" s="3"/>
      <c r="DX72" s="3"/>
      <c r="DY72" s="3"/>
      <c r="DZ72" s="3"/>
      <c r="EA72" s="3"/>
      <c r="EB72" s="3"/>
      <c r="EC72" s="3"/>
      <c r="ED72" s="3"/>
      <c r="EE72" s="3"/>
      <c r="EF72" s="3"/>
      <c r="EG72" s="3"/>
    </row>
    <row r="73" spans="1:137" ht="14.5" x14ac:dyDescent="0.35">
      <c r="A73" t="s">
        <v>17223</v>
      </c>
      <c r="B73" t="s">
        <v>20233</v>
      </c>
      <c r="C73" t="s">
        <v>2550</v>
      </c>
      <c r="D73">
        <v>481211</v>
      </c>
      <c r="E73" t="s">
        <v>1512</v>
      </c>
      <c r="F73" t="s">
        <v>2551</v>
      </c>
      <c r="G73" t="s">
        <v>2552</v>
      </c>
      <c r="H73" t="s">
        <v>2553</v>
      </c>
      <c r="I73">
        <v>73505</v>
      </c>
      <c r="J73" t="s">
        <v>2554</v>
      </c>
      <c r="K73" t="s">
        <v>2555</v>
      </c>
      <c r="L73" t="s">
        <v>2556</v>
      </c>
      <c r="M73" t="s">
        <v>2557</v>
      </c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/>
      <c r="DX73" s="3"/>
      <c r="DY73" s="3"/>
      <c r="DZ73" s="3"/>
      <c r="EA73" s="3"/>
      <c r="EB73" s="3"/>
      <c r="EC73" s="3"/>
      <c r="ED73" s="3"/>
      <c r="EE73" s="3"/>
      <c r="EF73" s="3"/>
      <c r="EG73" s="3"/>
    </row>
    <row r="74" spans="1:137" ht="14.5" x14ac:dyDescent="0.35">
      <c r="A74" t="s">
        <v>17223</v>
      </c>
      <c r="B74" t="s">
        <v>20233</v>
      </c>
      <c r="C74" t="s">
        <v>2558</v>
      </c>
      <c r="D74">
        <v>541715</v>
      </c>
      <c r="E74" t="s">
        <v>1386</v>
      </c>
      <c r="F74" t="s">
        <v>2559</v>
      </c>
      <c r="G74" t="s">
        <v>2560</v>
      </c>
      <c r="H74" t="s">
        <v>2561</v>
      </c>
      <c r="I74">
        <v>20706</v>
      </c>
      <c r="J74" t="s">
        <v>2562</v>
      </c>
      <c r="K74" t="s">
        <v>2563</v>
      </c>
      <c r="L74" t="s">
        <v>2564</v>
      </c>
      <c r="M74" t="s">
        <v>2565</v>
      </c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  <c r="DW74" s="3"/>
      <c r="DX74" s="3"/>
      <c r="DY74" s="3"/>
      <c r="DZ74" s="3"/>
      <c r="EA74" s="3"/>
      <c r="EB74" s="3"/>
      <c r="EC74" s="3"/>
      <c r="ED74" s="3"/>
      <c r="EE74" s="3"/>
      <c r="EF74" s="3"/>
      <c r="EG74" s="3"/>
    </row>
    <row r="75" spans="1:137" ht="14.5" x14ac:dyDescent="0.35">
      <c r="A75" t="s">
        <v>17223</v>
      </c>
      <c r="B75" t="s">
        <v>20233</v>
      </c>
      <c r="C75" t="s">
        <v>2566</v>
      </c>
      <c r="D75">
        <v>336611</v>
      </c>
      <c r="E75" t="s">
        <v>1591</v>
      </c>
      <c r="F75" t="s">
        <v>2567</v>
      </c>
      <c r="G75" t="s">
        <v>2568</v>
      </c>
      <c r="H75" t="s">
        <v>2569</v>
      </c>
      <c r="I75">
        <v>30064</v>
      </c>
      <c r="J75" t="s">
        <v>2570</v>
      </c>
      <c r="K75" t="s">
        <v>2571</v>
      </c>
      <c r="L75" t="s">
        <v>20284</v>
      </c>
      <c r="M75" t="s">
        <v>20285</v>
      </c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  <c r="DY75" s="3"/>
      <c r="DZ75" s="3"/>
      <c r="EA75" s="3"/>
      <c r="EB75" s="3"/>
      <c r="EC75" s="3"/>
      <c r="ED75" s="3"/>
      <c r="EE75" s="3"/>
      <c r="EF75" s="3"/>
      <c r="EG75" s="3"/>
    </row>
    <row r="76" spans="1:137" ht="14.5" x14ac:dyDescent="0.35">
      <c r="A76" t="s">
        <v>17223</v>
      </c>
      <c r="B76" t="s">
        <v>20233</v>
      </c>
      <c r="C76" t="s">
        <v>2572</v>
      </c>
      <c r="D76">
        <v>336611</v>
      </c>
      <c r="E76" t="s">
        <v>725</v>
      </c>
      <c r="F76" t="s">
        <v>2573</v>
      </c>
      <c r="G76" t="s">
        <v>2574</v>
      </c>
      <c r="H76" t="s">
        <v>2575</v>
      </c>
      <c r="I76">
        <v>59865</v>
      </c>
      <c r="J76" t="s">
        <v>2576</v>
      </c>
      <c r="K76" t="s">
        <v>2577</v>
      </c>
      <c r="L76" t="s">
        <v>2578</v>
      </c>
      <c r="M76" t="s">
        <v>2579</v>
      </c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  <c r="DY76" s="3"/>
      <c r="DZ76" s="3"/>
      <c r="EA76" s="3"/>
      <c r="EB76" s="3"/>
      <c r="EC76" s="3"/>
      <c r="ED76" s="3"/>
      <c r="EE76" s="3"/>
      <c r="EF76" s="3"/>
      <c r="EG76" s="3"/>
    </row>
    <row r="77" spans="1:137" ht="14.5" x14ac:dyDescent="0.35">
      <c r="A77" t="s">
        <v>17223</v>
      </c>
      <c r="B77" t="s">
        <v>20233</v>
      </c>
      <c r="C77" t="s">
        <v>2580</v>
      </c>
      <c r="D77">
        <v>541715</v>
      </c>
      <c r="E77" t="s">
        <v>60</v>
      </c>
      <c r="F77" t="s">
        <v>2581</v>
      </c>
      <c r="G77" t="s">
        <v>2582</v>
      </c>
      <c r="H77" t="s">
        <v>2583</v>
      </c>
      <c r="I77">
        <v>22554</v>
      </c>
      <c r="J77" t="s">
        <v>2584</v>
      </c>
      <c r="K77" t="s">
        <v>2585</v>
      </c>
      <c r="L77" t="s">
        <v>20286</v>
      </c>
      <c r="M77" t="s">
        <v>20287</v>
      </c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  <c r="DW77" s="3"/>
      <c r="DX77" s="3"/>
      <c r="DY77" s="3"/>
      <c r="DZ77" s="3"/>
      <c r="EA77" s="3"/>
      <c r="EB77" s="3"/>
      <c r="EC77" s="3"/>
      <c r="ED77" s="3"/>
      <c r="EE77" s="3"/>
      <c r="EF77" s="3"/>
      <c r="EG77" s="3"/>
    </row>
    <row r="78" spans="1:137" ht="14.5" x14ac:dyDescent="0.35">
      <c r="A78" t="s">
        <v>17223</v>
      </c>
      <c r="B78" t="s">
        <v>20233</v>
      </c>
      <c r="C78" t="s">
        <v>2586</v>
      </c>
      <c r="D78">
        <v>541612</v>
      </c>
      <c r="E78" t="s">
        <v>2587</v>
      </c>
      <c r="F78" t="s">
        <v>2588</v>
      </c>
      <c r="G78" t="s">
        <v>2589</v>
      </c>
      <c r="H78" t="s">
        <v>2590</v>
      </c>
      <c r="I78">
        <v>22046</v>
      </c>
      <c r="J78" t="s">
        <v>13553</v>
      </c>
      <c r="K78" t="s">
        <v>13554</v>
      </c>
      <c r="L78" t="s">
        <v>2591</v>
      </c>
      <c r="M78" t="s">
        <v>2592</v>
      </c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  <c r="DY78" s="3"/>
      <c r="DZ78" s="3"/>
      <c r="EA78" s="3"/>
      <c r="EB78" s="3"/>
      <c r="EC78" s="3"/>
      <c r="ED78" s="3"/>
      <c r="EE78" s="3"/>
      <c r="EF78" s="3"/>
      <c r="EG78" s="3"/>
    </row>
    <row r="79" spans="1:137" ht="14.5" x14ac:dyDescent="0.35">
      <c r="A79" t="s">
        <v>17223</v>
      </c>
      <c r="B79" t="s">
        <v>20233</v>
      </c>
      <c r="C79" t="s">
        <v>2593</v>
      </c>
      <c r="D79">
        <v>541612</v>
      </c>
      <c r="E79" t="s">
        <v>1534</v>
      </c>
      <c r="F79" t="s">
        <v>2594</v>
      </c>
      <c r="G79" t="s">
        <v>20288</v>
      </c>
      <c r="H79" t="s">
        <v>20289</v>
      </c>
      <c r="I79">
        <v>90503</v>
      </c>
      <c r="J79" t="s">
        <v>20290</v>
      </c>
      <c r="K79" t="s">
        <v>20291</v>
      </c>
      <c r="L79" t="s">
        <v>2596</v>
      </c>
      <c r="M79" t="s">
        <v>2597</v>
      </c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  <c r="DY79" s="3"/>
      <c r="DZ79" s="3"/>
      <c r="EA79" s="3"/>
      <c r="EB79" s="3"/>
      <c r="EC79" s="3"/>
      <c r="ED79" s="3"/>
      <c r="EE79" s="3"/>
      <c r="EF79" s="3"/>
      <c r="EG79" s="3"/>
    </row>
    <row r="80" spans="1:137" ht="14.5" x14ac:dyDescent="0.35">
      <c r="A80" t="s">
        <v>17223</v>
      </c>
      <c r="B80" t="s">
        <v>20233</v>
      </c>
      <c r="C80" t="s">
        <v>2598</v>
      </c>
      <c r="D80">
        <v>541715</v>
      </c>
      <c r="E80" t="s">
        <v>734</v>
      </c>
      <c r="F80" t="s">
        <v>2599</v>
      </c>
      <c r="G80" t="s">
        <v>2600</v>
      </c>
      <c r="H80" t="s">
        <v>2601</v>
      </c>
      <c r="I80">
        <v>20701</v>
      </c>
      <c r="J80" t="s">
        <v>12509</v>
      </c>
      <c r="K80" t="s">
        <v>12510</v>
      </c>
      <c r="L80" t="s">
        <v>2602</v>
      </c>
      <c r="M80" t="s">
        <v>2603</v>
      </c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  <c r="DY80" s="3"/>
      <c r="DZ80" s="3"/>
      <c r="EA80" s="3"/>
      <c r="EB80" s="3"/>
      <c r="EC80" s="3"/>
      <c r="ED80" s="3"/>
      <c r="EE80" s="3"/>
      <c r="EF80" s="3"/>
      <c r="EG80" s="3"/>
    </row>
    <row r="81" spans="1:137" ht="14.5" x14ac:dyDescent="0.35">
      <c r="A81" t="s">
        <v>17223</v>
      </c>
      <c r="B81" t="s">
        <v>20233</v>
      </c>
      <c r="C81" t="s">
        <v>2604</v>
      </c>
      <c r="D81">
        <v>541612</v>
      </c>
      <c r="E81" t="s">
        <v>1561</v>
      </c>
      <c r="F81" t="s">
        <v>2605</v>
      </c>
      <c r="G81" t="s">
        <v>2606</v>
      </c>
      <c r="H81" t="s">
        <v>2252</v>
      </c>
      <c r="I81">
        <v>21227</v>
      </c>
      <c r="J81" t="s">
        <v>2607</v>
      </c>
      <c r="K81" t="s">
        <v>2608</v>
      </c>
      <c r="L81" t="s">
        <v>2607</v>
      </c>
      <c r="M81" t="s">
        <v>2608</v>
      </c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  <c r="DW81" s="3"/>
      <c r="DX81" s="3"/>
      <c r="DY81" s="3"/>
      <c r="DZ81" s="3"/>
      <c r="EA81" s="3"/>
      <c r="EB81" s="3"/>
      <c r="EC81" s="3"/>
      <c r="ED81" s="3"/>
      <c r="EE81" s="3"/>
      <c r="EF81" s="3"/>
      <c r="EG81" s="3"/>
    </row>
    <row r="82" spans="1:137" ht="14.5" x14ac:dyDescent="0.35">
      <c r="A82" t="s">
        <v>17223</v>
      </c>
      <c r="B82" t="s">
        <v>20233</v>
      </c>
      <c r="C82" t="s">
        <v>2609</v>
      </c>
      <c r="D82">
        <v>336611</v>
      </c>
      <c r="E82" t="s">
        <v>1164</v>
      </c>
      <c r="F82" t="s">
        <v>2610</v>
      </c>
      <c r="G82" t="s">
        <v>2611</v>
      </c>
      <c r="H82" t="s">
        <v>2612</v>
      </c>
      <c r="I82">
        <v>20176</v>
      </c>
      <c r="J82" t="s">
        <v>2613</v>
      </c>
      <c r="K82" t="s">
        <v>2614</v>
      </c>
      <c r="L82" t="s">
        <v>2615</v>
      </c>
      <c r="M82" t="s">
        <v>2616</v>
      </c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3"/>
      <c r="DB82" s="3"/>
      <c r="DC82" s="3"/>
      <c r="DD82" s="3"/>
      <c r="DE82" s="3"/>
      <c r="DF82" s="3"/>
      <c r="DG82" s="3"/>
      <c r="DH82" s="3"/>
      <c r="DI82" s="3"/>
      <c r="DJ82" s="3"/>
      <c r="DK82" s="3"/>
      <c r="DL82" s="3"/>
      <c r="DM82" s="3"/>
      <c r="DN82" s="3"/>
      <c r="DO82" s="3"/>
      <c r="DP82" s="3"/>
      <c r="DQ82" s="3"/>
      <c r="DR82" s="3"/>
      <c r="DS82" s="3"/>
      <c r="DT82" s="3"/>
      <c r="DU82" s="3"/>
      <c r="DV82" s="3"/>
      <c r="DW82" s="3"/>
      <c r="DX82" s="3"/>
      <c r="DY82" s="3"/>
      <c r="DZ82" s="3"/>
      <c r="EA82" s="3"/>
      <c r="EB82" s="3"/>
      <c r="EC82" s="3"/>
      <c r="ED82" s="3"/>
      <c r="EE82" s="3"/>
      <c r="EF82" s="3"/>
      <c r="EG82" s="3"/>
    </row>
    <row r="83" spans="1:137" ht="14.5" x14ac:dyDescent="0.35">
      <c r="A83" t="s">
        <v>17223</v>
      </c>
      <c r="B83" t="s">
        <v>20233</v>
      </c>
      <c r="C83" t="s">
        <v>2617</v>
      </c>
      <c r="D83">
        <v>336611</v>
      </c>
      <c r="E83" t="s">
        <v>70</v>
      </c>
      <c r="F83" t="s">
        <v>2618</v>
      </c>
      <c r="G83" t="s">
        <v>2619</v>
      </c>
      <c r="H83" t="s">
        <v>2130</v>
      </c>
      <c r="I83">
        <v>20190</v>
      </c>
      <c r="J83" t="s">
        <v>2620</v>
      </c>
      <c r="K83" t="s">
        <v>2621</v>
      </c>
      <c r="L83" t="s">
        <v>2622</v>
      </c>
      <c r="M83" t="s">
        <v>2623</v>
      </c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/>
      <c r="DK83" s="3"/>
      <c r="DL83" s="3"/>
      <c r="DM83" s="3"/>
      <c r="DN83" s="3"/>
      <c r="DO83" s="3"/>
      <c r="DP83" s="3"/>
      <c r="DQ83" s="3"/>
      <c r="DR83" s="3"/>
      <c r="DS83" s="3"/>
      <c r="DT83" s="3"/>
      <c r="DU83" s="3"/>
      <c r="DV83" s="3"/>
      <c r="DW83" s="3"/>
      <c r="DX83" s="3"/>
      <c r="DY83" s="3"/>
      <c r="DZ83" s="3"/>
      <c r="EA83" s="3"/>
      <c r="EB83" s="3"/>
      <c r="EC83" s="3"/>
      <c r="ED83" s="3"/>
      <c r="EE83" s="3"/>
      <c r="EF83" s="3"/>
      <c r="EG83" s="3"/>
    </row>
    <row r="84" spans="1:137" ht="14.5" x14ac:dyDescent="0.35">
      <c r="A84" t="s">
        <v>17223</v>
      </c>
      <c r="B84" t="s">
        <v>20233</v>
      </c>
      <c r="C84" t="s">
        <v>2624</v>
      </c>
      <c r="D84">
        <v>336611</v>
      </c>
      <c r="E84" t="s">
        <v>1535</v>
      </c>
      <c r="F84" t="s">
        <v>2625</v>
      </c>
      <c r="G84" t="s">
        <v>2626</v>
      </c>
      <c r="H84" t="s">
        <v>2627</v>
      </c>
      <c r="I84">
        <v>21044</v>
      </c>
      <c r="J84" t="s">
        <v>2628</v>
      </c>
      <c r="K84" t="s">
        <v>2629</v>
      </c>
      <c r="L84" t="s">
        <v>2630</v>
      </c>
      <c r="M84" t="s">
        <v>2631</v>
      </c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3"/>
      <c r="DB84" s="3"/>
      <c r="DC84" s="3"/>
      <c r="DD84" s="3"/>
      <c r="DE84" s="3"/>
      <c r="DF84" s="3"/>
      <c r="DG84" s="3"/>
      <c r="DH84" s="3"/>
      <c r="DI84" s="3"/>
      <c r="DJ84" s="3"/>
      <c r="DK84" s="3"/>
      <c r="DL84" s="3"/>
      <c r="DM84" s="3"/>
      <c r="DN84" s="3"/>
      <c r="DO84" s="3"/>
      <c r="DP84" s="3"/>
      <c r="DQ84" s="3"/>
      <c r="DR84" s="3"/>
      <c r="DS84" s="3"/>
      <c r="DT84" s="3"/>
      <c r="DU84" s="3"/>
      <c r="DV84" s="3"/>
      <c r="DW84" s="3"/>
      <c r="DX84" s="3"/>
      <c r="DY84" s="3"/>
      <c r="DZ84" s="3"/>
      <c r="EA84" s="3"/>
      <c r="EB84" s="3"/>
      <c r="EC84" s="3"/>
      <c r="ED84" s="3"/>
      <c r="EE84" s="3"/>
      <c r="EF84" s="3"/>
      <c r="EG84" s="3"/>
    </row>
    <row r="85" spans="1:137" ht="14.5" x14ac:dyDescent="0.35">
      <c r="A85" t="s">
        <v>17223</v>
      </c>
      <c r="B85" t="s">
        <v>20233</v>
      </c>
      <c r="C85" t="s">
        <v>2632</v>
      </c>
      <c r="D85">
        <v>541612</v>
      </c>
      <c r="E85" t="s">
        <v>613</v>
      </c>
      <c r="F85" t="s">
        <v>2633</v>
      </c>
      <c r="G85" t="s">
        <v>2634</v>
      </c>
      <c r="H85" t="s">
        <v>2635</v>
      </c>
      <c r="I85">
        <v>20774</v>
      </c>
      <c r="J85" t="s">
        <v>20292</v>
      </c>
      <c r="K85" t="s">
        <v>20293</v>
      </c>
      <c r="L85" t="s">
        <v>2636</v>
      </c>
      <c r="M85" t="s">
        <v>2637</v>
      </c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3"/>
      <c r="DB85" s="3"/>
      <c r="DC85" s="3"/>
      <c r="DD85" s="3"/>
      <c r="DE85" s="3"/>
      <c r="DF85" s="3"/>
      <c r="DG85" s="3"/>
      <c r="DH85" s="3"/>
      <c r="DI85" s="3"/>
      <c r="DJ85" s="3"/>
      <c r="DK85" s="3"/>
      <c r="DL85" s="3"/>
      <c r="DM85" s="3"/>
      <c r="DN85" s="3"/>
      <c r="DO85" s="3"/>
      <c r="DP85" s="3"/>
      <c r="DQ85" s="3"/>
      <c r="DR85" s="3"/>
      <c r="DS85" s="3"/>
      <c r="DT85" s="3"/>
      <c r="DU85" s="3"/>
      <c r="DV85" s="3"/>
      <c r="DW85" s="3"/>
      <c r="DX85" s="3"/>
      <c r="DY85" s="3"/>
      <c r="DZ85" s="3"/>
      <c r="EA85" s="3"/>
      <c r="EB85" s="3"/>
      <c r="EC85" s="3"/>
      <c r="ED85" s="3"/>
      <c r="EE85" s="3"/>
      <c r="EF85" s="3"/>
      <c r="EG85" s="3"/>
    </row>
    <row r="86" spans="1:137" ht="14.5" x14ac:dyDescent="0.35">
      <c r="A86" t="s">
        <v>17223</v>
      </c>
      <c r="B86" t="s">
        <v>20233</v>
      </c>
      <c r="C86" t="s">
        <v>2638</v>
      </c>
      <c r="D86">
        <v>541612</v>
      </c>
      <c r="E86" t="s">
        <v>617</v>
      </c>
      <c r="F86" t="s">
        <v>2639</v>
      </c>
      <c r="G86" t="s">
        <v>2640</v>
      </c>
      <c r="H86" t="s">
        <v>2583</v>
      </c>
      <c r="I86">
        <v>22554</v>
      </c>
      <c r="J86" t="s">
        <v>2641</v>
      </c>
      <c r="K86" t="s">
        <v>2642</v>
      </c>
      <c r="L86" t="s">
        <v>2641</v>
      </c>
      <c r="M86" t="s">
        <v>2642</v>
      </c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  <c r="CX86" s="3"/>
      <c r="CY86" s="3"/>
      <c r="CZ86" s="3"/>
      <c r="DA86" s="3"/>
      <c r="DB86" s="3"/>
      <c r="DC86" s="3"/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  <c r="DW86" s="3"/>
      <c r="DX86" s="3"/>
      <c r="DY86" s="3"/>
      <c r="DZ86" s="3"/>
      <c r="EA86" s="3"/>
      <c r="EB86" s="3"/>
      <c r="EC86" s="3"/>
      <c r="ED86" s="3"/>
      <c r="EE86" s="3"/>
      <c r="EF86" s="3"/>
      <c r="EG86" s="3"/>
    </row>
    <row r="87" spans="1:137" ht="14.5" x14ac:dyDescent="0.35">
      <c r="A87" t="s">
        <v>17223</v>
      </c>
      <c r="B87" t="s">
        <v>20233</v>
      </c>
      <c r="C87" t="s">
        <v>2643</v>
      </c>
      <c r="D87">
        <v>541612</v>
      </c>
      <c r="E87" t="s">
        <v>620</v>
      </c>
      <c r="F87" t="s">
        <v>2644</v>
      </c>
      <c r="G87" t="s">
        <v>2645</v>
      </c>
      <c r="H87" t="s">
        <v>2646</v>
      </c>
      <c r="I87">
        <v>22182</v>
      </c>
      <c r="J87" t="s">
        <v>2647</v>
      </c>
      <c r="K87" t="s">
        <v>2648</v>
      </c>
      <c r="L87" t="s">
        <v>2649</v>
      </c>
      <c r="M87" t="s">
        <v>2650</v>
      </c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  <c r="CX87" s="3"/>
      <c r="CY87" s="3"/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  <c r="DW87" s="3"/>
      <c r="DX87" s="3"/>
      <c r="DY87" s="3"/>
      <c r="DZ87" s="3"/>
      <c r="EA87" s="3"/>
      <c r="EB87" s="3"/>
      <c r="EC87" s="3"/>
      <c r="ED87" s="3"/>
      <c r="EE87" s="3"/>
      <c r="EF87" s="3"/>
      <c r="EG87" s="3"/>
    </row>
    <row r="88" spans="1:137" ht="14.5" x14ac:dyDescent="0.35">
      <c r="A88" t="s">
        <v>17223</v>
      </c>
      <c r="B88" t="s">
        <v>20233</v>
      </c>
      <c r="C88" t="s">
        <v>2651</v>
      </c>
      <c r="D88">
        <v>336611</v>
      </c>
      <c r="E88" t="s">
        <v>633</v>
      </c>
      <c r="F88" t="s">
        <v>2652</v>
      </c>
      <c r="G88" t="s">
        <v>2653</v>
      </c>
      <c r="H88" t="s">
        <v>2654</v>
      </c>
      <c r="I88">
        <v>89314</v>
      </c>
      <c r="J88" t="s">
        <v>2655</v>
      </c>
      <c r="K88" t="s">
        <v>2656</v>
      </c>
      <c r="L88" t="s">
        <v>2655</v>
      </c>
      <c r="M88" t="s">
        <v>2656</v>
      </c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  <c r="CW88" s="3"/>
      <c r="CX88" s="3"/>
      <c r="CY88" s="3"/>
      <c r="CZ88" s="3"/>
      <c r="DA88" s="3"/>
      <c r="DB88" s="3"/>
      <c r="DC88" s="3"/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/>
      <c r="DV88" s="3"/>
      <c r="DW88" s="3"/>
      <c r="DX88" s="3"/>
      <c r="DY88" s="3"/>
      <c r="DZ88" s="3"/>
      <c r="EA88" s="3"/>
      <c r="EB88" s="3"/>
      <c r="EC88" s="3"/>
      <c r="ED88" s="3"/>
      <c r="EE88" s="3"/>
      <c r="EF88" s="3"/>
      <c r="EG88" s="3"/>
    </row>
    <row r="89" spans="1:137" ht="14.5" x14ac:dyDescent="0.35">
      <c r="A89" t="s">
        <v>17223</v>
      </c>
      <c r="B89" t="s">
        <v>20233</v>
      </c>
      <c r="C89" t="s">
        <v>2657</v>
      </c>
      <c r="D89">
        <v>541612</v>
      </c>
      <c r="E89" t="s">
        <v>739</v>
      </c>
      <c r="F89" t="s">
        <v>2658</v>
      </c>
      <c r="G89" t="s">
        <v>2659</v>
      </c>
      <c r="H89" t="s">
        <v>2660</v>
      </c>
      <c r="I89">
        <v>17201</v>
      </c>
      <c r="J89" t="s">
        <v>2661</v>
      </c>
      <c r="K89" t="s">
        <v>2662</v>
      </c>
      <c r="L89" t="s">
        <v>2663</v>
      </c>
      <c r="M89" t="s">
        <v>2664</v>
      </c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  <c r="CW89" s="3"/>
      <c r="CX89" s="3"/>
      <c r="CY89" s="3"/>
      <c r="CZ89" s="3"/>
      <c r="DA89" s="3"/>
      <c r="DB89" s="3"/>
      <c r="DC89" s="3"/>
      <c r="DD89" s="3"/>
      <c r="DE89" s="3"/>
      <c r="DF89" s="3"/>
      <c r="DG89" s="3"/>
      <c r="DH89" s="3"/>
      <c r="DI89" s="3"/>
      <c r="DJ89" s="3"/>
      <c r="DK89" s="3"/>
      <c r="DL89" s="3"/>
      <c r="DM89" s="3"/>
      <c r="DN89" s="3"/>
      <c r="DO89" s="3"/>
      <c r="DP89" s="3"/>
      <c r="DQ89" s="3"/>
      <c r="DR89" s="3"/>
      <c r="DS89" s="3"/>
      <c r="DT89" s="3"/>
      <c r="DU89" s="3"/>
      <c r="DV89" s="3"/>
      <c r="DW89" s="3"/>
      <c r="DX89" s="3"/>
      <c r="DY89" s="3"/>
      <c r="DZ89" s="3"/>
      <c r="EA89" s="3"/>
      <c r="EB89" s="3"/>
      <c r="EC89" s="3"/>
      <c r="ED89" s="3"/>
      <c r="EE89" s="3"/>
      <c r="EF89" s="3"/>
      <c r="EG89" s="3"/>
    </row>
    <row r="90" spans="1:137" ht="14.5" x14ac:dyDescent="0.35">
      <c r="A90" t="s">
        <v>17223</v>
      </c>
      <c r="B90" t="s">
        <v>20233</v>
      </c>
      <c r="C90" t="s">
        <v>2665</v>
      </c>
      <c r="D90">
        <v>541612</v>
      </c>
      <c r="E90" t="s">
        <v>1562</v>
      </c>
      <c r="F90" t="s">
        <v>2666</v>
      </c>
      <c r="G90" t="s">
        <v>2667</v>
      </c>
      <c r="H90" t="s">
        <v>2668</v>
      </c>
      <c r="I90">
        <v>20740</v>
      </c>
      <c r="J90" t="s">
        <v>2669</v>
      </c>
      <c r="K90" t="s">
        <v>2670</v>
      </c>
      <c r="L90" t="s">
        <v>2671</v>
      </c>
      <c r="M90" t="s">
        <v>2672</v>
      </c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/>
      <c r="DV90" s="3"/>
      <c r="DW90" s="3"/>
      <c r="DX90" s="3"/>
      <c r="DY90" s="3"/>
      <c r="DZ90" s="3"/>
      <c r="EA90" s="3"/>
      <c r="EB90" s="3"/>
      <c r="EC90" s="3"/>
      <c r="ED90" s="3"/>
      <c r="EE90" s="3"/>
      <c r="EF90" s="3"/>
      <c r="EG90" s="3"/>
    </row>
    <row r="91" spans="1:137" ht="14.5" x14ac:dyDescent="0.35">
      <c r="A91" t="s">
        <v>17223</v>
      </c>
      <c r="B91" t="s">
        <v>20233</v>
      </c>
      <c r="C91" t="s">
        <v>2673</v>
      </c>
      <c r="D91">
        <v>562910</v>
      </c>
      <c r="E91" t="s">
        <v>1409</v>
      </c>
      <c r="F91" t="s">
        <v>2674</v>
      </c>
      <c r="G91" t="s">
        <v>2675</v>
      </c>
      <c r="H91" t="s">
        <v>2676</v>
      </c>
      <c r="I91">
        <v>40923</v>
      </c>
      <c r="J91" t="s">
        <v>2677</v>
      </c>
      <c r="K91" t="s">
        <v>2678</v>
      </c>
      <c r="L91" t="s">
        <v>2679</v>
      </c>
      <c r="M91" t="s">
        <v>2680</v>
      </c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  <c r="DY91" s="3"/>
      <c r="DZ91" s="3"/>
      <c r="EA91" s="3"/>
      <c r="EB91" s="3"/>
      <c r="EC91" s="3"/>
      <c r="ED91" s="3"/>
      <c r="EE91" s="3"/>
      <c r="EF91" s="3"/>
      <c r="EG91" s="3"/>
    </row>
    <row r="92" spans="1:137" ht="14.5" x14ac:dyDescent="0.35">
      <c r="A92" t="s">
        <v>17223</v>
      </c>
      <c r="B92" t="s">
        <v>20233</v>
      </c>
      <c r="C92" t="s">
        <v>2681</v>
      </c>
      <c r="D92">
        <v>541715</v>
      </c>
      <c r="E92" t="s">
        <v>71</v>
      </c>
      <c r="F92" t="s">
        <v>2682</v>
      </c>
      <c r="G92" t="s">
        <v>2683</v>
      </c>
      <c r="H92" t="s">
        <v>2684</v>
      </c>
      <c r="I92">
        <v>20759</v>
      </c>
      <c r="J92" t="s">
        <v>2685</v>
      </c>
      <c r="K92" t="s">
        <v>2686</v>
      </c>
      <c r="L92" t="s">
        <v>2687</v>
      </c>
      <c r="M92" t="s">
        <v>2688</v>
      </c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  <c r="CW92" s="3"/>
      <c r="CX92" s="3"/>
      <c r="CY92" s="3"/>
      <c r="CZ92" s="3"/>
      <c r="DA92" s="3"/>
      <c r="DB92" s="3"/>
      <c r="DC92" s="3"/>
      <c r="DD92" s="3"/>
      <c r="DE92" s="3"/>
      <c r="DF92" s="3"/>
      <c r="DG92" s="3"/>
      <c r="DH92" s="3"/>
      <c r="DI92" s="3"/>
      <c r="DJ92" s="3"/>
      <c r="DK92" s="3"/>
      <c r="DL92" s="3"/>
      <c r="DM92" s="3"/>
      <c r="DN92" s="3"/>
      <c r="DO92" s="3"/>
      <c r="DP92" s="3"/>
      <c r="DQ92" s="3"/>
      <c r="DR92" s="3"/>
      <c r="DS92" s="3"/>
      <c r="DT92" s="3"/>
      <c r="DU92" s="3"/>
      <c r="DV92" s="3"/>
      <c r="DW92" s="3"/>
      <c r="DX92" s="3"/>
      <c r="DY92" s="3"/>
      <c r="DZ92" s="3"/>
      <c r="EA92" s="3"/>
      <c r="EB92" s="3"/>
      <c r="EC92" s="3"/>
      <c r="ED92" s="3"/>
      <c r="EE92" s="3"/>
      <c r="EF92" s="3"/>
      <c r="EG92" s="3"/>
    </row>
    <row r="93" spans="1:137" ht="14.5" x14ac:dyDescent="0.35">
      <c r="A93" t="s">
        <v>17223</v>
      </c>
      <c r="B93" t="s">
        <v>20233</v>
      </c>
      <c r="C93" t="s">
        <v>2689</v>
      </c>
      <c r="D93">
        <v>541612</v>
      </c>
      <c r="E93" t="s">
        <v>650</v>
      </c>
      <c r="F93" t="s">
        <v>2690</v>
      </c>
      <c r="G93" t="s">
        <v>2691</v>
      </c>
      <c r="H93" t="s">
        <v>2692</v>
      </c>
      <c r="I93">
        <v>85023</v>
      </c>
      <c r="J93" t="s">
        <v>2693</v>
      </c>
      <c r="K93" t="s">
        <v>2694</v>
      </c>
      <c r="L93" t="s">
        <v>2695</v>
      </c>
      <c r="M93" t="s">
        <v>2696</v>
      </c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  <c r="DY93" s="3"/>
      <c r="DZ93" s="3"/>
      <c r="EA93" s="3"/>
      <c r="EB93" s="3"/>
      <c r="EC93" s="3"/>
      <c r="ED93" s="3"/>
      <c r="EE93" s="3"/>
      <c r="EF93" s="3"/>
      <c r="EG93" s="3"/>
    </row>
    <row r="94" spans="1:137" ht="14.5" x14ac:dyDescent="0.35">
      <c r="A94" t="s">
        <v>17225</v>
      </c>
      <c r="B94" t="s">
        <v>20233</v>
      </c>
      <c r="C94" t="s">
        <v>2697</v>
      </c>
      <c r="D94">
        <v>336611</v>
      </c>
      <c r="E94" t="s">
        <v>1204</v>
      </c>
      <c r="F94" t="s">
        <v>2698</v>
      </c>
      <c r="G94" t="s">
        <v>2699</v>
      </c>
      <c r="H94" t="s">
        <v>2700</v>
      </c>
      <c r="I94">
        <v>22030</v>
      </c>
      <c r="J94" t="s">
        <v>2701</v>
      </c>
      <c r="K94" t="s">
        <v>2702</v>
      </c>
      <c r="L94" t="s">
        <v>2701</v>
      </c>
      <c r="M94" t="s">
        <v>2702</v>
      </c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  <c r="CX94" s="3"/>
      <c r="CY94" s="3"/>
      <c r="CZ94" s="3"/>
      <c r="DA94" s="3"/>
      <c r="DB94" s="3"/>
      <c r="DC94" s="3"/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W94" s="3"/>
      <c r="DX94" s="3"/>
      <c r="DY94" s="3"/>
      <c r="DZ94" s="3"/>
      <c r="EA94" s="3"/>
      <c r="EB94" s="3"/>
      <c r="EC94" s="3"/>
      <c r="ED94" s="3"/>
      <c r="EE94" s="3"/>
      <c r="EF94" s="3"/>
      <c r="EG94" s="3"/>
    </row>
    <row r="95" spans="1:137" ht="14.5" x14ac:dyDescent="0.35">
      <c r="A95" t="s">
        <v>17223</v>
      </c>
      <c r="B95" t="s">
        <v>20233</v>
      </c>
      <c r="C95" t="s">
        <v>2703</v>
      </c>
      <c r="D95">
        <v>336611</v>
      </c>
      <c r="E95" t="s">
        <v>1563</v>
      </c>
      <c r="F95" t="s">
        <v>2704</v>
      </c>
      <c r="G95" t="s">
        <v>2705</v>
      </c>
      <c r="H95" t="s">
        <v>2706</v>
      </c>
      <c r="I95">
        <v>27529</v>
      </c>
      <c r="J95" t="s">
        <v>2707</v>
      </c>
      <c r="K95" t="s">
        <v>2708</v>
      </c>
      <c r="L95" t="s">
        <v>2707</v>
      </c>
      <c r="M95" t="s">
        <v>2708</v>
      </c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  <c r="CX95" s="3"/>
      <c r="CY95" s="3"/>
      <c r="CZ95" s="3"/>
      <c r="DA95" s="3"/>
      <c r="DB95" s="3"/>
      <c r="DC95" s="3"/>
      <c r="DD95" s="3"/>
      <c r="DE95" s="3"/>
      <c r="DF95" s="3"/>
      <c r="DG95" s="3"/>
      <c r="DH95" s="3"/>
      <c r="DI95" s="3"/>
      <c r="DJ95" s="3"/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  <c r="DW95" s="3"/>
      <c r="DX95" s="3"/>
      <c r="DY95" s="3"/>
      <c r="DZ95" s="3"/>
      <c r="EA95" s="3"/>
      <c r="EB95" s="3"/>
      <c r="EC95" s="3"/>
      <c r="ED95" s="3"/>
      <c r="EE95" s="3"/>
      <c r="EF95" s="3"/>
      <c r="EG95" s="3"/>
    </row>
    <row r="96" spans="1:137" ht="14.5" x14ac:dyDescent="0.35">
      <c r="A96" t="s">
        <v>17223</v>
      </c>
      <c r="B96" t="s">
        <v>20233</v>
      </c>
      <c r="C96" t="s">
        <v>2709</v>
      </c>
      <c r="D96">
        <v>541612</v>
      </c>
      <c r="E96" t="s">
        <v>657</v>
      </c>
      <c r="F96" t="s">
        <v>2710</v>
      </c>
      <c r="G96" t="s">
        <v>2711</v>
      </c>
      <c r="H96" t="s">
        <v>2712</v>
      </c>
      <c r="I96">
        <v>33166</v>
      </c>
      <c r="J96" t="s">
        <v>12950</v>
      </c>
      <c r="K96" t="s">
        <v>12951</v>
      </c>
      <c r="L96" t="s">
        <v>2713</v>
      </c>
      <c r="M96" t="s">
        <v>2714</v>
      </c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  <c r="CX96" s="3"/>
      <c r="CY96" s="3"/>
      <c r="CZ96" s="3"/>
      <c r="DA96" s="3"/>
      <c r="DB96" s="3"/>
      <c r="DC96" s="3"/>
      <c r="DD96" s="3"/>
      <c r="DE96" s="3"/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/>
      <c r="DW96" s="3"/>
      <c r="DX96" s="3"/>
      <c r="DY96" s="3"/>
      <c r="DZ96" s="3"/>
      <c r="EA96" s="3"/>
      <c r="EB96" s="3"/>
      <c r="EC96" s="3"/>
      <c r="ED96" s="3"/>
      <c r="EE96" s="3"/>
      <c r="EF96" s="3"/>
      <c r="EG96" s="3"/>
    </row>
    <row r="97" spans="1:137" ht="14.5" x14ac:dyDescent="0.35">
      <c r="A97" t="s">
        <v>17223</v>
      </c>
      <c r="B97" t="s">
        <v>20233</v>
      </c>
      <c r="C97" t="s">
        <v>2715</v>
      </c>
      <c r="D97">
        <v>541612</v>
      </c>
      <c r="E97" t="s">
        <v>1565</v>
      </c>
      <c r="F97" t="s">
        <v>2716</v>
      </c>
      <c r="G97" t="s">
        <v>20294</v>
      </c>
      <c r="H97" t="s">
        <v>20295</v>
      </c>
      <c r="I97">
        <v>33404</v>
      </c>
      <c r="J97" t="s">
        <v>2717</v>
      </c>
      <c r="K97" t="s">
        <v>2718</v>
      </c>
      <c r="L97" t="s">
        <v>20296</v>
      </c>
      <c r="M97" t="s">
        <v>20297</v>
      </c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  <c r="CW97" s="3"/>
      <c r="CX97" s="3"/>
      <c r="CY97" s="3"/>
      <c r="CZ97" s="3"/>
      <c r="DA97" s="3"/>
      <c r="DB97" s="3"/>
      <c r="DC97" s="3"/>
      <c r="DD97" s="3"/>
      <c r="DE97" s="3"/>
      <c r="DF97" s="3"/>
      <c r="DG97" s="3"/>
      <c r="DH97" s="3"/>
      <c r="DI97" s="3"/>
      <c r="DJ97" s="3"/>
      <c r="DK97" s="3"/>
      <c r="DL97" s="3"/>
      <c r="DM97" s="3"/>
      <c r="DN97" s="3"/>
      <c r="DO97" s="3"/>
      <c r="DP97" s="3"/>
      <c r="DQ97" s="3"/>
      <c r="DR97" s="3"/>
      <c r="DS97" s="3"/>
      <c r="DT97" s="3"/>
      <c r="DU97" s="3"/>
      <c r="DV97" s="3"/>
      <c r="DW97" s="3"/>
      <c r="DX97" s="3"/>
      <c r="DY97" s="3"/>
      <c r="DZ97" s="3"/>
      <c r="EA97" s="3"/>
      <c r="EB97" s="3"/>
      <c r="EC97" s="3"/>
      <c r="ED97" s="3"/>
      <c r="EE97" s="3"/>
      <c r="EF97" s="3"/>
      <c r="EG97" s="3"/>
    </row>
    <row r="98" spans="1:137" ht="14.5" x14ac:dyDescent="0.35">
      <c r="A98" t="s">
        <v>17223</v>
      </c>
      <c r="B98" t="s">
        <v>20233</v>
      </c>
      <c r="C98" t="s">
        <v>2719</v>
      </c>
      <c r="D98">
        <v>336611</v>
      </c>
      <c r="E98" t="s">
        <v>72</v>
      </c>
      <c r="F98" t="s">
        <v>2720</v>
      </c>
      <c r="G98" t="s">
        <v>2721</v>
      </c>
      <c r="H98" t="s">
        <v>2260</v>
      </c>
      <c r="I98">
        <v>20814</v>
      </c>
      <c r="J98" t="s">
        <v>2722</v>
      </c>
      <c r="K98" t="s">
        <v>2723</v>
      </c>
      <c r="L98" t="s">
        <v>20298</v>
      </c>
      <c r="M98" t="s">
        <v>20299</v>
      </c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  <c r="CX98" s="3"/>
      <c r="CY98" s="3"/>
      <c r="CZ98" s="3"/>
      <c r="DA98" s="3"/>
      <c r="DB98" s="3"/>
      <c r="DC98" s="3"/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  <c r="DO98" s="3"/>
      <c r="DP98" s="3"/>
      <c r="DQ98" s="3"/>
      <c r="DR98" s="3"/>
      <c r="DS98" s="3"/>
      <c r="DT98" s="3"/>
      <c r="DU98" s="3"/>
      <c r="DV98" s="3"/>
      <c r="DW98" s="3"/>
      <c r="DX98" s="3"/>
      <c r="DY98" s="3"/>
      <c r="DZ98" s="3"/>
      <c r="EA98" s="3"/>
      <c r="EB98" s="3"/>
      <c r="EC98" s="3"/>
      <c r="ED98" s="3"/>
      <c r="EE98" s="3"/>
      <c r="EF98" s="3"/>
      <c r="EG98" s="3"/>
    </row>
    <row r="99" spans="1:137" ht="14.5" x14ac:dyDescent="0.35">
      <c r="A99" t="s">
        <v>17223</v>
      </c>
      <c r="B99" t="s">
        <v>20233</v>
      </c>
      <c r="C99" t="s">
        <v>2724</v>
      </c>
      <c r="D99">
        <v>541612</v>
      </c>
      <c r="E99" t="s">
        <v>747</v>
      </c>
      <c r="F99" t="s">
        <v>2725</v>
      </c>
      <c r="G99" t="s">
        <v>2726</v>
      </c>
      <c r="H99" t="s">
        <v>2228</v>
      </c>
      <c r="I99">
        <v>20176</v>
      </c>
      <c r="J99" t="s">
        <v>2727</v>
      </c>
      <c r="K99" t="s">
        <v>2728</v>
      </c>
      <c r="L99" t="s">
        <v>2729</v>
      </c>
      <c r="M99" t="s">
        <v>2730</v>
      </c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  <c r="DY99" s="3"/>
      <c r="DZ99" s="3"/>
      <c r="EA99" s="3"/>
      <c r="EB99" s="3"/>
      <c r="EC99" s="3"/>
      <c r="ED99" s="3"/>
      <c r="EE99" s="3"/>
      <c r="EF99" s="3"/>
      <c r="EG99" s="3"/>
    </row>
    <row r="100" spans="1:137" ht="14.5" x14ac:dyDescent="0.35">
      <c r="A100" t="s">
        <v>17223</v>
      </c>
      <c r="B100" t="s">
        <v>20233</v>
      </c>
      <c r="C100" t="s">
        <v>2731</v>
      </c>
      <c r="D100">
        <v>336611</v>
      </c>
      <c r="E100" t="s">
        <v>599</v>
      </c>
      <c r="F100" t="s">
        <v>2732</v>
      </c>
      <c r="G100" t="s">
        <v>2733</v>
      </c>
      <c r="H100" t="s">
        <v>2734</v>
      </c>
      <c r="I100">
        <v>37388</v>
      </c>
      <c r="J100" t="s">
        <v>2735</v>
      </c>
      <c r="K100" t="s">
        <v>2736</v>
      </c>
      <c r="L100" t="s">
        <v>2737</v>
      </c>
      <c r="M100" t="s">
        <v>2738</v>
      </c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  <c r="CV100" s="3"/>
      <c r="CW100" s="3"/>
      <c r="CX100" s="3"/>
      <c r="CY100" s="3"/>
      <c r="CZ100" s="3"/>
      <c r="DA100" s="3"/>
      <c r="DB100" s="3"/>
      <c r="DC100" s="3"/>
      <c r="DD100" s="3"/>
      <c r="DE100" s="3"/>
      <c r="DF100" s="3"/>
      <c r="DG100" s="3"/>
      <c r="DH100" s="3"/>
      <c r="DI100" s="3"/>
      <c r="DJ100" s="3"/>
      <c r="DK100" s="3"/>
      <c r="DL100" s="3"/>
      <c r="DM100" s="3"/>
      <c r="DN100" s="3"/>
      <c r="DO100" s="3"/>
      <c r="DP100" s="3"/>
      <c r="DQ100" s="3"/>
      <c r="DR100" s="3"/>
      <c r="DS100" s="3"/>
      <c r="DT100" s="3"/>
      <c r="DU100" s="3"/>
      <c r="DV100" s="3"/>
      <c r="DW100" s="3"/>
      <c r="DX100" s="3"/>
      <c r="DY100" s="3"/>
      <c r="DZ100" s="3"/>
      <c r="EA100" s="3"/>
      <c r="EB100" s="3"/>
      <c r="EC100" s="3"/>
      <c r="ED100" s="3"/>
      <c r="EE100" s="3"/>
      <c r="EF100" s="3"/>
      <c r="EG100" s="3"/>
    </row>
    <row r="101" spans="1:137" ht="14.5" x14ac:dyDescent="0.35">
      <c r="A101" t="s">
        <v>17223</v>
      </c>
      <c r="B101" t="s">
        <v>20233</v>
      </c>
      <c r="C101" t="s">
        <v>2739</v>
      </c>
      <c r="D101">
        <v>541612</v>
      </c>
      <c r="E101" t="s">
        <v>755</v>
      </c>
      <c r="F101" t="s">
        <v>2740</v>
      </c>
      <c r="G101" t="s">
        <v>2741</v>
      </c>
      <c r="H101" t="s">
        <v>2182</v>
      </c>
      <c r="I101">
        <v>22201</v>
      </c>
      <c r="J101" t="s">
        <v>2742</v>
      </c>
      <c r="K101" t="s">
        <v>2743</v>
      </c>
      <c r="L101" t="s">
        <v>2744</v>
      </c>
      <c r="M101" t="s">
        <v>2745</v>
      </c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  <c r="CX101" s="3"/>
      <c r="CY101" s="3"/>
      <c r="CZ101" s="3"/>
      <c r="DA101" s="3"/>
      <c r="DB101" s="3"/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  <c r="DY101" s="3"/>
      <c r="DZ101" s="3"/>
      <c r="EA101" s="3"/>
      <c r="EB101" s="3"/>
      <c r="EC101" s="3"/>
      <c r="ED101" s="3"/>
      <c r="EE101" s="3"/>
      <c r="EF101" s="3"/>
      <c r="EG101" s="3"/>
    </row>
    <row r="102" spans="1:137" ht="14.5" x14ac:dyDescent="0.35">
      <c r="A102" t="s">
        <v>17223</v>
      </c>
      <c r="B102" t="s">
        <v>20233</v>
      </c>
      <c r="C102" t="s">
        <v>2746</v>
      </c>
      <c r="D102">
        <v>336611</v>
      </c>
      <c r="E102" t="s">
        <v>890</v>
      </c>
      <c r="F102" t="s">
        <v>2747</v>
      </c>
      <c r="G102" t="s">
        <v>2748</v>
      </c>
      <c r="H102" t="s">
        <v>2749</v>
      </c>
      <c r="I102">
        <v>22079</v>
      </c>
      <c r="J102" t="s">
        <v>2750</v>
      </c>
      <c r="K102" t="s">
        <v>2751</v>
      </c>
      <c r="L102" t="s">
        <v>2752</v>
      </c>
      <c r="M102" t="s">
        <v>2753</v>
      </c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  <c r="CW102" s="3"/>
      <c r="CX102" s="3"/>
      <c r="CY102" s="3"/>
      <c r="CZ102" s="3"/>
      <c r="DA102" s="3"/>
      <c r="DB102" s="3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  <c r="DY102" s="3"/>
      <c r="DZ102" s="3"/>
      <c r="EA102" s="3"/>
      <c r="EB102" s="3"/>
      <c r="EC102" s="3"/>
      <c r="ED102" s="3"/>
      <c r="EE102" s="3"/>
      <c r="EF102" s="3"/>
      <c r="EG102" s="3"/>
    </row>
    <row r="103" spans="1:137" ht="14.5" x14ac:dyDescent="0.35">
      <c r="A103" t="s">
        <v>17223</v>
      </c>
      <c r="B103" t="s">
        <v>20233</v>
      </c>
      <c r="C103" t="s">
        <v>2754</v>
      </c>
      <c r="D103">
        <v>336611</v>
      </c>
      <c r="E103" t="s">
        <v>1594</v>
      </c>
      <c r="F103" t="s">
        <v>2755</v>
      </c>
      <c r="G103" t="s">
        <v>2756</v>
      </c>
      <c r="H103" t="s">
        <v>2757</v>
      </c>
      <c r="I103">
        <v>74370</v>
      </c>
      <c r="J103" t="s">
        <v>2758</v>
      </c>
      <c r="K103" t="s">
        <v>2759</v>
      </c>
      <c r="L103" t="s">
        <v>2758</v>
      </c>
      <c r="M103" t="s">
        <v>2759</v>
      </c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  <c r="CW103" s="3"/>
      <c r="CX103" s="3"/>
      <c r="CY103" s="3"/>
      <c r="CZ103" s="3"/>
      <c r="DA103" s="3"/>
      <c r="DB103" s="3"/>
      <c r="DC103" s="3"/>
      <c r="DD103" s="3"/>
      <c r="DE103" s="3"/>
      <c r="DF103" s="3"/>
      <c r="DG103" s="3"/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  <c r="DY103" s="3"/>
      <c r="DZ103" s="3"/>
      <c r="EA103" s="3"/>
      <c r="EB103" s="3"/>
      <c r="EC103" s="3"/>
      <c r="ED103" s="3"/>
      <c r="EE103" s="3"/>
      <c r="EF103" s="3"/>
      <c r="EG103" s="3"/>
    </row>
    <row r="104" spans="1:137" ht="14.5" x14ac:dyDescent="0.35">
      <c r="A104" t="s">
        <v>17223</v>
      </c>
      <c r="B104" t="s">
        <v>20233</v>
      </c>
      <c r="C104" t="s">
        <v>17656</v>
      </c>
      <c r="D104">
        <v>561210</v>
      </c>
      <c r="E104" t="s">
        <v>1457</v>
      </c>
      <c r="F104" t="s">
        <v>13478</v>
      </c>
      <c r="G104" t="s">
        <v>13479</v>
      </c>
      <c r="H104" t="s">
        <v>4247</v>
      </c>
      <c r="I104">
        <v>20151</v>
      </c>
      <c r="J104" t="s">
        <v>13482</v>
      </c>
      <c r="K104" t="s">
        <v>13483</v>
      </c>
      <c r="L104" t="s">
        <v>20300</v>
      </c>
      <c r="M104" t="s">
        <v>13481</v>
      </c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  <c r="CW104" s="3"/>
      <c r="CX104" s="3"/>
      <c r="CY104" s="3"/>
      <c r="CZ104" s="3"/>
      <c r="DA104" s="3"/>
      <c r="DB104" s="3"/>
      <c r="DC104" s="3"/>
      <c r="DD104" s="3"/>
      <c r="DE104" s="3"/>
      <c r="DF104" s="3"/>
      <c r="DG104" s="3"/>
      <c r="DH104" s="3"/>
      <c r="DI104" s="3"/>
      <c r="DJ104" s="3"/>
      <c r="DK104" s="3"/>
      <c r="DL104" s="3"/>
      <c r="DM104" s="3"/>
      <c r="DN104" s="3"/>
      <c r="DO104" s="3"/>
      <c r="DP104" s="3"/>
      <c r="DQ104" s="3"/>
      <c r="DR104" s="3"/>
      <c r="DS104" s="3"/>
      <c r="DT104" s="3"/>
      <c r="DU104" s="3"/>
      <c r="DV104" s="3"/>
      <c r="DW104" s="3"/>
      <c r="DX104" s="3"/>
      <c r="DY104" s="3"/>
      <c r="DZ104" s="3"/>
      <c r="EA104" s="3"/>
      <c r="EB104" s="3"/>
      <c r="EC104" s="3"/>
      <c r="ED104" s="3"/>
      <c r="EE104" s="3"/>
      <c r="EF104" s="3"/>
      <c r="EG104" s="3"/>
    </row>
    <row r="105" spans="1:137" ht="14.5" x14ac:dyDescent="0.35">
      <c r="A105" t="s">
        <v>17223</v>
      </c>
      <c r="B105" t="s">
        <v>20233</v>
      </c>
      <c r="C105" t="s">
        <v>2760</v>
      </c>
      <c r="D105">
        <v>481211</v>
      </c>
      <c r="E105" t="s">
        <v>1517</v>
      </c>
      <c r="F105" t="s">
        <v>2761</v>
      </c>
      <c r="G105" t="s">
        <v>2762</v>
      </c>
      <c r="H105" t="s">
        <v>2763</v>
      </c>
      <c r="I105">
        <v>35808</v>
      </c>
      <c r="J105" t="s">
        <v>20301</v>
      </c>
      <c r="K105" t="s">
        <v>20302</v>
      </c>
      <c r="L105" t="s">
        <v>2764</v>
      </c>
      <c r="M105" t="s">
        <v>2765</v>
      </c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  <c r="DY105" s="3"/>
      <c r="DZ105" s="3"/>
      <c r="EA105" s="3"/>
      <c r="EB105" s="3"/>
      <c r="EC105" s="3"/>
      <c r="ED105" s="3"/>
      <c r="EE105" s="3"/>
      <c r="EF105" s="3"/>
      <c r="EG105" s="3"/>
    </row>
    <row r="106" spans="1:137" ht="14.5" x14ac:dyDescent="0.35">
      <c r="A106" t="s">
        <v>17223</v>
      </c>
      <c r="B106" t="s">
        <v>20233</v>
      </c>
      <c r="C106" t="s">
        <v>2766</v>
      </c>
      <c r="D106">
        <v>336611</v>
      </c>
      <c r="E106" t="s">
        <v>898</v>
      </c>
      <c r="F106" t="s">
        <v>2767</v>
      </c>
      <c r="G106" t="s">
        <v>2768</v>
      </c>
      <c r="H106" t="s">
        <v>2769</v>
      </c>
      <c r="I106">
        <v>22066</v>
      </c>
      <c r="J106" t="s">
        <v>2770</v>
      </c>
      <c r="K106" t="s">
        <v>2771</v>
      </c>
      <c r="L106" t="s">
        <v>2772</v>
      </c>
      <c r="M106" t="s">
        <v>2773</v>
      </c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  <c r="CX106" s="3"/>
      <c r="CY106" s="3"/>
      <c r="CZ106" s="3"/>
      <c r="DA106" s="3"/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  <c r="DY106" s="3"/>
      <c r="DZ106" s="3"/>
      <c r="EA106" s="3"/>
      <c r="EB106" s="3"/>
      <c r="EC106" s="3"/>
      <c r="ED106" s="3"/>
      <c r="EE106" s="3"/>
      <c r="EF106" s="3"/>
      <c r="EG106" s="3"/>
    </row>
    <row r="107" spans="1:137" ht="14.5" x14ac:dyDescent="0.35">
      <c r="A107" t="s">
        <v>17223</v>
      </c>
      <c r="B107" t="s">
        <v>20233</v>
      </c>
      <c r="C107" t="s">
        <v>17341</v>
      </c>
      <c r="D107">
        <v>481211</v>
      </c>
      <c r="E107" t="s">
        <v>20303</v>
      </c>
      <c r="F107" t="s">
        <v>20304</v>
      </c>
      <c r="G107" t="s">
        <v>20305</v>
      </c>
      <c r="H107" t="s">
        <v>2763</v>
      </c>
      <c r="I107">
        <v>35807</v>
      </c>
      <c r="J107" t="s">
        <v>10555</v>
      </c>
      <c r="K107" t="s">
        <v>20306</v>
      </c>
      <c r="L107" t="s">
        <v>14296</v>
      </c>
      <c r="M107" t="s">
        <v>20307</v>
      </c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  <c r="CX107" s="3"/>
      <c r="CY107" s="3"/>
      <c r="CZ107" s="3"/>
      <c r="DA107" s="3"/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/>
      <c r="DR107" s="3"/>
      <c r="DS107" s="3"/>
      <c r="DT107" s="3"/>
      <c r="DU107" s="3"/>
      <c r="DV107" s="3"/>
      <c r="DW107" s="3"/>
      <c r="DX107" s="3"/>
      <c r="DY107" s="3"/>
      <c r="DZ107" s="3"/>
      <c r="EA107" s="3"/>
      <c r="EB107" s="3"/>
      <c r="EC107" s="3"/>
      <c r="ED107" s="3"/>
      <c r="EE107" s="3"/>
      <c r="EF107" s="3"/>
      <c r="EG107" s="3"/>
    </row>
    <row r="108" spans="1:137" ht="14.5" x14ac:dyDescent="0.35">
      <c r="A108" t="s">
        <v>17223</v>
      </c>
      <c r="B108" t="s">
        <v>20233</v>
      </c>
      <c r="C108" t="s">
        <v>2774</v>
      </c>
      <c r="D108">
        <v>481211</v>
      </c>
      <c r="E108" t="s">
        <v>571</v>
      </c>
      <c r="F108" t="s">
        <v>2775</v>
      </c>
      <c r="G108" t="s">
        <v>20308</v>
      </c>
      <c r="H108" t="s">
        <v>12529</v>
      </c>
      <c r="I108">
        <v>8854</v>
      </c>
      <c r="J108" t="s">
        <v>2777</v>
      </c>
      <c r="K108" t="s">
        <v>2778</v>
      </c>
      <c r="L108" t="s">
        <v>2779</v>
      </c>
      <c r="M108" t="s">
        <v>2780</v>
      </c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  <c r="DY108" s="3"/>
      <c r="DZ108" s="3"/>
      <c r="EA108" s="3"/>
      <c r="EB108" s="3"/>
      <c r="EC108" s="3"/>
      <c r="ED108" s="3"/>
      <c r="EE108" s="3"/>
      <c r="EF108" s="3"/>
      <c r="EG108" s="3"/>
    </row>
    <row r="109" spans="1:137" ht="14.5" x14ac:dyDescent="0.35">
      <c r="A109" t="s">
        <v>17223</v>
      </c>
      <c r="B109" t="s">
        <v>20233</v>
      </c>
      <c r="C109" t="s">
        <v>2781</v>
      </c>
      <c r="D109">
        <v>541612</v>
      </c>
      <c r="E109" t="s">
        <v>574</v>
      </c>
      <c r="F109" t="s">
        <v>2782</v>
      </c>
      <c r="G109" t="s">
        <v>2783</v>
      </c>
      <c r="H109" t="s">
        <v>2784</v>
      </c>
      <c r="I109">
        <v>726</v>
      </c>
      <c r="J109" t="s">
        <v>2785</v>
      </c>
      <c r="K109" t="s">
        <v>2786</v>
      </c>
      <c r="L109" t="s">
        <v>2787</v>
      </c>
      <c r="M109" t="s">
        <v>2788</v>
      </c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  <c r="CX109" s="3"/>
      <c r="CY109" s="3"/>
      <c r="CZ109" s="3"/>
      <c r="DA109" s="3"/>
      <c r="DB109" s="3"/>
      <c r="DC109" s="3"/>
      <c r="DD109" s="3"/>
      <c r="DE109" s="3"/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  <c r="DY109" s="3"/>
      <c r="DZ109" s="3"/>
      <c r="EA109" s="3"/>
      <c r="EB109" s="3"/>
      <c r="EC109" s="3"/>
      <c r="ED109" s="3"/>
      <c r="EE109" s="3"/>
      <c r="EF109" s="3"/>
      <c r="EG109" s="3"/>
    </row>
    <row r="110" spans="1:137" ht="14.5" x14ac:dyDescent="0.35">
      <c r="A110" t="s">
        <v>17223</v>
      </c>
      <c r="B110" t="s">
        <v>20233</v>
      </c>
      <c r="C110" t="s">
        <v>2789</v>
      </c>
      <c r="D110">
        <v>336611</v>
      </c>
      <c r="E110" t="s">
        <v>803</v>
      </c>
      <c r="F110" t="s">
        <v>2790</v>
      </c>
      <c r="G110" t="s">
        <v>2791</v>
      </c>
      <c r="H110" t="s">
        <v>2792</v>
      </c>
      <c r="I110">
        <v>20737</v>
      </c>
      <c r="J110" t="s">
        <v>2793</v>
      </c>
      <c r="K110" t="s">
        <v>2794</v>
      </c>
      <c r="L110" t="s">
        <v>2795</v>
      </c>
      <c r="M110" t="s">
        <v>2796</v>
      </c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  <c r="CX110" s="3"/>
      <c r="CY110" s="3"/>
      <c r="CZ110" s="3"/>
      <c r="DA110" s="3"/>
      <c r="DB110" s="3"/>
      <c r="DC110" s="3"/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/>
      <c r="DO110" s="3"/>
      <c r="DP110" s="3"/>
      <c r="DQ110" s="3"/>
      <c r="DR110" s="3"/>
      <c r="DS110" s="3"/>
      <c r="DT110" s="3"/>
      <c r="DU110" s="3"/>
      <c r="DV110" s="3"/>
      <c r="DW110" s="3"/>
      <c r="DX110" s="3"/>
      <c r="DY110" s="3"/>
      <c r="DZ110" s="3"/>
      <c r="EA110" s="3"/>
      <c r="EB110" s="3"/>
      <c r="EC110" s="3"/>
      <c r="ED110" s="3"/>
      <c r="EE110" s="3"/>
      <c r="EF110" s="3"/>
      <c r="EG110" s="3"/>
    </row>
    <row r="111" spans="1:137" ht="14.5" x14ac:dyDescent="0.35">
      <c r="A111" t="s">
        <v>17223</v>
      </c>
      <c r="B111" t="s">
        <v>20233</v>
      </c>
      <c r="C111" t="s">
        <v>2797</v>
      </c>
      <c r="D111">
        <v>336611</v>
      </c>
      <c r="E111" t="s">
        <v>1230</v>
      </c>
      <c r="F111" t="s">
        <v>2798</v>
      </c>
      <c r="G111" t="s">
        <v>2799</v>
      </c>
      <c r="H111" t="s">
        <v>2204</v>
      </c>
      <c r="I111">
        <v>20171</v>
      </c>
      <c r="J111" t="s">
        <v>20309</v>
      </c>
      <c r="K111" t="s">
        <v>20310</v>
      </c>
      <c r="L111" t="s">
        <v>2800</v>
      </c>
      <c r="M111" t="s">
        <v>2801</v>
      </c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  <c r="CW111" s="3"/>
      <c r="CX111" s="3"/>
      <c r="CY111" s="3"/>
      <c r="CZ111" s="3"/>
      <c r="DA111" s="3"/>
      <c r="DB111" s="3"/>
      <c r="DC111" s="3"/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/>
      <c r="DO111" s="3"/>
      <c r="DP111" s="3"/>
      <c r="DQ111" s="3"/>
      <c r="DR111" s="3"/>
      <c r="DS111" s="3"/>
      <c r="DT111" s="3"/>
      <c r="DU111" s="3"/>
      <c r="DV111" s="3"/>
      <c r="DW111" s="3"/>
      <c r="DX111" s="3"/>
      <c r="DY111" s="3"/>
      <c r="DZ111" s="3"/>
      <c r="EA111" s="3"/>
      <c r="EB111" s="3"/>
      <c r="EC111" s="3"/>
      <c r="ED111" s="3"/>
      <c r="EE111" s="3"/>
      <c r="EF111" s="3"/>
      <c r="EG111" s="3"/>
    </row>
    <row r="112" spans="1:137" ht="14.5" x14ac:dyDescent="0.35">
      <c r="A112" t="s">
        <v>17223</v>
      </c>
      <c r="B112" t="s">
        <v>20233</v>
      </c>
      <c r="C112" t="s">
        <v>2802</v>
      </c>
      <c r="D112">
        <v>541612</v>
      </c>
      <c r="E112" t="s">
        <v>806</v>
      </c>
      <c r="F112" t="s">
        <v>2803</v>
      </c>
      <c r="G112" t="s">
        <v>2804</v>
      </c>
      <c r="H112" t="s">
        <v>2495</v>
      </c>
      <c r="I112">
        <v>78248</v>
      </c>
      <c r="J112" t="s">
        <v>2805</v>
      </c>
      <c r="K112" t="s">
        <v>2806</v>
      </c>
      <c r="L112" t="s">
        <v>2807</v>
      </c>
      <c r="M112" t="s">
        <v>2808</v>
      </c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  <c r="CV112" s="3"/>
      <c r="CW112" s="3"/>
      <c r="CX112" s="3"/>
      <c r="CY112" s="3"/>
      <c r="CZ112" s="3"/>
      <c r="DA112" s="3"/>
      <c r="DB112" s="3"/>
      <c r="DC112" s="3"/>
      <c r="DD112" s="3"/>
      <c r="DE112" s="3"/>
      <c r="DF112" s="3"/>
      <c r="DG112" s="3"/>
      <c r="DH112" s="3"/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W112" s="3"/>
      <c r="DX112" s="3"/>
      <c r="DY112" s="3"/>
      <c r="DZ112" s="3"/>
      <c r="EA112" s="3"/>
      <c r="EB112" s="3"/>
      <c r="EC112" s="3"/>
      <c r="ED112" s="3"/>
      <c r="EE112" s="3"/>
      <c r="EF112" s="3"/>
      <c r="EG112" s="3"/>
    </row>
    <row r="113" spans="1:137" ht="14.5" x14ac:dyDescent="0.35">
      <c r="A113" t="s">
        <v>17223</v>
      </c>
      <c r="B113" t="s">
        <v>20233</v>
      </c>
      <c r="C113" t="s">
        <v>2809</v>
      </c>
      <c r="D113">
        <v>336611</v>
      </c>
      <c r="E113" t="s">
        <v>1571</v>
      </c>
      <c r="F113" t="s">
        <v>2810</v>
      </c>
      <c r="G113" t="s">
        <v>2811</v>
      </c>
      <c r="H113" t="s">
        <v>2812</v>
      </c>
      <c r="I113">
        <v>22030</v>
      </c>
      <c r="J113" t="s">
        <v>2813</v>
      </c>
      <c r="K113" t="s">
        <v>2814</v>
      </c>
      <c r="L113" t="s">
        <v>2813</v>
      </c>
      <c r="M113" t="s">
        <v>2814</v>
      </c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3"/>
      <c r="DB113" s="3"/>
      <c r="DC113" s="3"/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/>
      <c r="DW113" s="3"/>
      <c r="DX113" s="3"/>
      <c r="DY113" s="3"/>
      <c r="DZ113" s="3"/>
      <c r="EA113" s="3"/>
      <c r="EB113" s="3"/>
      <c r="EC113" s="3"/>
      <c r="ED113" s="3"/>
      <c r="EE113" s="3"/>
      <c r="EF113" s="3"/>
      <c r="EG113" s="3"/>
    </row>
    <row r="114" spans="1:137" ht="14.5" x14ac:dyDescent="0.35">
      <c r="A114" t="s">
        <v>17223</v>
      </c>
      <c r="B114" t="s">
        <v>20233</v>
      </c>
      <c r="C114" t="s">
        <v>2815</v>
      </c>
      <c r="D114">
        <v>541715</v>
      </c>
      <c r="E114" t="s">
        <v>846</v>
      </c>
      <c r="F114" t="s">
        <v>2816</v>
      </c>
      <c r="G114" t="s">
        <v>2817</v>
      </c>
      <c r="H114" t="s">
        <v>2468</v>
      </c>
      <c r="I114">
        <v>20146</v>
      </c>
      <c r="J114" t="s">
        <v>2818</v>
      </c>
      <c r="K114" t="s">
        <v>20311</v>
      </c>
      <c r="L114" t="s">
        <v>20312</v>
      </c>
      <c r="M114" t="s">
        <v>20313</v>
      </c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3"/>
      <c r="DB114" s="3"/>
      <c r="DC114" s="3"/>
      <c r="DD114" s="3"/>
      <c r="DE114" s="3"/>
      <c r="DF114" s="3"/>
      <c r="DG114" s="3"/>
      <c r="DH114" s="3"/>
      <c r="DI114" s="3"/>
      <c r="DJ114" s="3"/>
      <c r="DK114" s="3"/>
      <c r="DL114" s="3"/>
      <c r="DM114" s="3"/>
      <c r="DN114" s="3"/>
      <c r="DO114" s="3"/>
      <c r="DP114" s="3"/>
      <c r="DQ114" s="3"/>
      <c r="DR114" s="3"/>
      <c r="DS114" s="3"/>
      <c r="DT114" s="3"/>
      <c r="DU114" s="3"/>
      <c r="DV114" s="3"/>
      <c r="DW114" s="3"/>
      <c r="DX114" s="3"/>
      <c r="DY114" s="3"/>
      <c r="DZ114" s="3"/>
      <c r="EA114" s="3"/>
      <c r="EB114" s="3"/>
      <c r="EC114" s="3"/>
      <c r="ED114" s="3"/>
      <c r="EE114" s="3"/>
      <c r="EF114" s="3"/>
      <c r="EG114" s="3"/>
    </row>
    <row r="115" spans="1:137" ht="14.5" x14ac:dyDescent="0.35">
      <c r="A115" t="s">
        <v>17223</v>
      </c>
      <c r="B115" t="s">
        <v>20233</v>
      </c>
      <c r="C115" t="s">
        <v>2819</v>
      </c>
      <c r="D115">
        <v>541715</v>
      </c>
      <c r="E115" t="s">
        <v>916</v>
      </c>
      <c r="F115" t="s">
        <v>2820</v>
      </c>
      <c r="G115" t="s">
        <v>2821</v>
      </c>
      <c r="H115" t="s">
        <v>2763</v>
      </c>
      <c r="I115">
        <v>35806</v>
      </c>
      <c r="J115" t="s">
        <v>2822</v>
      </c>
      <c r="K115" t="s">
        <v>2823</v>
      </c>
      <c r="L115" t="s">
        <v>2824</v>
      </c>
      <c r="M115" t="s">
        <v>2825</v>
      </c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3"/>
      <c r="DB115" s="3"/>
      <c r="DC115" s="3"/>
      <c r="DD115" s="3"/>
      <c r="DE115" s="3"/>
      <c r="DF115" s="3"/>
      <c r="DG115" s="3"/>
      <c r="DH115" s="3"/>
      <c r="DI115" s="3"/>
      <c r="DJ115" s="3"/>
      <c r="DK115" s="3"/>
      <c r="DL115" s="3"/>
      <c r="DM115" s="3"/>
      <c r="DN115" s="3"/>
      <c r="DO115" s="3"/>
      <c r="DP115" s="3"/>
      <c r="DQ115" s="3"/>
      <c r="DR115" s="3"/>
      <c r="DS115" s="3"/>
      <c r="DT115" s="3"/>
      <c r="DU115" s="3"/>
      <c r="DV115" s="3"/>
      <c r="DW115" s="3"/>
      <c r="DX115" s="3"/>
      <c r="DY115" s="3"/>
      <c r="DZ115" s="3"/>
      <c r="EA115" s="3"/>
      <c r="EB115" s="3"/>
      <c r="EC115" s="3"/>
      <c r="ED115" s="3"/>
      <c r="EE115" s="3"/>
      <c r="EF115" s="3"/>
      <c r="EG115" s="3"/>
    </row>
    <row r="116" spans="1:137" ht="14.5" x14ac:dyDescent="0.35">
      <c r="A116" t="s">
        <v>17223</v>
      </c>
      <c r="B116" t="s">
        <v>20233</v>
      </c>
      <c r="C116" t="s">
        <v>2826</v>
      </c>
      <c r="D116">
        <v>541612</v>
      </c>
      <c r="E116" t="s">
        <v>761</v>
      </c>
      <c r="F116" t="s">
        <v>2827</v>
      </c>
      <c r="G116" t="s">
        <v>2828</v>
      </c>
      <c r="H116" t="s">
        <v>2829</v>
      </c>
      <c r="I116">
        <v>20774</v>
      </c>
      <c r="J116" t="s">
        <v>20314</v>
      </c>
      <c r="K116" t="s">
        <v>20315</v>
      </c>
      <c r="L116" t="s">
        <v>2830</v>
      </c>
      <c r="M116" t="s">
        <v>2831</v>
      </c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3"/>
      <c r="DB116" s="3"/>
      <c r="DC116" s="3"/>
      <c r="DD116" s="3"/>
      <c r="DE116" s="3"/>
      <c r="DF116" s="3"/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/>
      <c r="DW116" s="3"/>
      <c r="DX116" s="3"/>
      <c r="DY116" s="3"/>
      <c r="DZ116" s="3"/>
      <c r="EA116" s="3"/>
      <c r="EB116" s="3"/>
      <c r="EC116" s="3"/>
      <c r="ED116" s="3"/>
      <c r="EE116" s="3"/>
      <c r="EF116" s="3"/>
      <c r="EG116" s="3"/>
    </row>
    <row r="117" spans="1:137" ht="14.5" x14ac:dyDescent="0.35">
      <c r="A117" t="s">
        <v>17223</v>
      </c>
      <c r="B117" t="s">
        <v>20233</v>
      </c>
      <c r="C117" t="s">
        <v>2832</v>
      </c>
      <c r="D117">
        <v>541612</v>
      </c>
      <c r="E117" t="s">
        <v>1548</v>
      </c>
      <c r="F117" t="s">
        <v>2833</v>
      </c>
      <c r="G117" t="s">
        <v>2834</v>
      </c>
      <c r="H117" t="s">
        <v>2835</v>
      </c>
      <c r="I117">
        <v>30092</v>
      </c>
      <c r="J117" t="s">
        <v>2836</v>
      </c>
      <c r="K117" t="s">
        <v>2837</v>
      </c>
      <c r="L117" t="s">
        <v>2838</v>
      </c>
      <c r="M117" t="s">
        <v>2839</v>
      </c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3"/>
      <c r="DB117" s="3"/>
      <c r="DC117" s="3"/>
      <c r="DD117" s="3"/>
      <c r="DE117" s="3"/>
      <c r="DF117" s="3"/>
      <c r="DG117" s="3"/>
      <c r="DH117" s="3"/>
      <c r="DI117" s="3"/>
      <c r="DJ117" s="3"/>
      <c r="DK117" s="3"/>
      <c r="DL117" s="3"/>
      <c r="DM117" s="3"/>
      <c r="DN117" s="3"/>
      <c r="DO117" s="3"/>
      <c r="DP117" s="3"/>
      <c r="DQ117" s="3"/>
      <c r="DR117" s="3"/>
      <c r="DS117" s="3"/>
      <c r="DT117" s="3"/>
      <c r="DU117" s="3"/>
      <c r="DV117" s="3"/>
      <c r="DW117" s="3"/>
      <c r="DX117" s="3"/>
      <c r="DY117" s="3"/>
      <c r="DZ117" s="3"/>
      <c r="EA117" s="3"/>
      <c r="EB117" s="3"/>
      <c r="EC117" s="3"/>
      <c r="ED117" s="3"/>
      <c r="EE117" s="3"/>
      <c r="EF117" s="3"/>
      <c r="EG117" s="3"/>
    </row>
    <row r="118" spans="1:137" ht="14.5" x14ac:dyDescent="0.35">
      <c r="A118" t="s">
        <v>17223</v>
      </c>
      <c r="B118" t="s">
        <v>20233</v>
      </c>
      <c r="C118" t="s">
        <v>2840</v>
      </c>
      <c r="D118">
        <v>336611</v>
      </c>
      <c r="E118" t="s">
        <v>763</v>
      </c>
      <c r="F118" t="s">
        <v>2841</v>
      </c>
      <c r="G118" t="s">
        <v>2842</v>
      </c>
      <c r="H118" t="s">
        <v>2843</v>
      </c>
      <c r="I118">
        <v>37830</v>
      </c>
      <c r="J118" t="s">
        <v>2844</v>
      </c>
      <c r="K118" t="s">
        <v>2845</v>
      </c>
      <c r="L118" t="s">
        <v>2846</v>
      </c>
      <c r="M118" t="s">
        <v>2847</v>
      </c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  <c r="DY118" s="3"/>
      <c r="DZ118" s="3"/>
      <c r="EA118" s="3"/>
      <c r="EB118" s="3"/>
      <c r="EC118" s="3"/>
      <c r="ED118" s="3"/>
      <c r="EE118" s="3"/>
      <c r="EF118" s="3"/>
      <c r="EG118" s="3"/>
    </row>
    <row r="119" spans="1:137" ht="14.5" x14ac:dyDescent="0.35">
      <c r="A119" t="s">
        <v>17223</v>
      </c>
      <c r="B119" t="s">
        <v>20233</v>
      </c>
      <c r="C119" t="s">
        <v>2848</v>
      </c>
      <c r="D119">
        <v>336611</v>
      </c>
      <c r="E119" t="s">
        <v>379</v>
      </c>
      <c r="F119" t="s">
        <v>2849</v>
      </c>
      <c r="G119" t="s">
        <v>2850</v>
      </c>
      <c r="H119" t="s">
        <v>2362</v>
      </c>
      <c r="I119">
        <v>22102</v>
      </c>
      <c r="J119" t="s">
        <v>2851</v>
      </c>
      <c r="K119" t="s">
        <v>2852</v>
      </c>
      <c r="L119" t="s">
        <v>2853</v>
      </c>
      <c r="M119" t="s">
        <v>2854</v>
      </c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  <c r="DY119" s="3"/>
      <c r="DZ119" s="3"/>
      <c r="EA119" s="3"/>
      <c r="EB119" s="3"/>
      <c r="EC119" s="3"/>
      <c r="ED119" s="3"/>
      <c r="EE119" s="3"/>
      <c r="EF119" s="3"/>
      <c r="EG119" s="3"/>
    </row>
    <row r="120" spans="1:137" ht="14.5" x14ac:dyDescent="0.35">
      <c r="A120" t="s">
        <v>17223</v>
      </c>
      <c r="B120" t="s">
        <v>20233</v>
      </c>
      <c r="C120" t="s">
        <v>2855</v>
      </c>
      <c r="D120">
        <v>541612</v>
      </c>
      <c r="E120" t="s">
        <v>1549</v>
      </c>
      <c r="F120" t="s">
        <v>2856</v>
      </c>
      <c r="G120" t="s">
        <v>2857</v>
      </c>
      <c r="H120" t="s">
        <v>2700</v>
      </c>
      <c r="I120">
        <v>22031</v>
      </c>
      <c r="J120" t="s">
        <v>2858</v>
      </c>
      <c r="K120" t="s">
        <v>2859</v>
      </c>
      <c r="L120" t="s">
        <v>2858</v>
      </c>
      <c r="M120" t="s">
        <v>2859</v>
      </c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3"/>
      <c r="DB120" s="3"/>
      <c r="DC120" s="3"/>
      <c r="DD120" s="3"/>
      <c r="DE120" s="3"/>
      <c r="DF120" s="3"/>
      <c r="DG120" s="3"/>
      <c r="DH120" s="3"/>
      <c r="DI120" s="3"/>
      <c r="DJ120" s="3"/>
      <c r="DK120" s="3"/>
      <c r="DL120" s="3"/>
      <c r="DM120" s="3"/>
      <c r="DN120" s="3"/>
      <c r="DO120" s="3"/>
      <c r="DP120" s="3"/>
      <c r="DQ120" s="3"/>
      <c r="DR120" s="3"/>
      <c r="DS120" s="3"/>
      <c r="DT120" s="3"/>
      <c r="DU120" s="3"/>
      <c r="DV120" s="3"/>
      <c r="DW120" s="3"/>
      <c r="DX120" s="3"/>
      <c r="DY120" s="3"/>
      <c r="DZ120" s="3"/>
      <c r="EA120" s="3"/>
      <c r="EB120" s="3"/>
      <c r="EC120" s="3"/>
      <c r="ED120" s="3"/>
      <c r="EE120" s="3"/>
      <c r="EF120" s="3"/>
      <c r="EG120" s="3"/>
    </row>
    <row r="121" spans="1:137" ht="14.5" x14ac:dyDescent="0.35">
      <c r="A121" t="s">
        <v>17223</v>
      </c>
      <c r="B121" t="s">
        <v>20233</v>
      </c>
      <c r="C121" t="s">
        <v>2860</v>
      </c>
      <c r="D121">
        <v>541612</v>
      </c>
      <c r="E121" t="s">
        <v>661</v>
      </c>
      <c r="F121" t="s">
        <v>2861</v>
      </c>
      <c r="G121" t="s">
        <v>2862</v>
      </c>
      <c r="H121" t="s">
        <v>2863</v>
      </c>
      <c r="I121">
        <v>20105</v>
      </c>
      <c r="J121" t="s">
        <v>2864</v>
      </c>
      <c r="K121" t="s">
        <v>2865</v>
      </c>
      <c r="L121" t="s">
        <v>2866</v>
      </c>
      <c r="M121" t="s">
        <v>2867</v>
      </c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3"/>
      <c r="DB121" s="3"/>
      <c r="DC121" s="3"/>
      <c r="DD121" s="3"/>
      <c r="DE121" s="3"/>
      <c r="DF121" s="3"/>
      <c r="DG121" s="3"/>
      <c r="DH121" s="3"/>
      <c r="DI121" s="3"/>
      <c r="DJ121" s="3"/>
      <c r="DK121" s="3"/>
      <c r="DL121" s="3"/>
      <c r="DM121" s="3"/>
      <c r="DN121" s="3"/>
      <c r="DO121" s="3"/>
      <c r="DP121" s="3"/>
      <c r="DQ121" s="3"/>
      <c r="DR121" s="3"/>
      <c r="DS121" s="3"/>
      <c r="DT121" s="3"/>
      <c r="DU121" s="3"/>
      <c r="DV121" s="3"/>
      <c r="DW121" s="3"/>
      <c r="DX121" s="3"/>
      <c r="DY121" s="3"/>
      <c r="DZ121" s="3"/>
      <c r="EA121" s="3"/>
      <c r="EB121" s="3"/>
      <c r="EC121" s="3"/>
      <c r="ED121" s="3"/>
      <c r="EE121" s="3"/>
      <c r="EF121" s="3"/>
      <c r="EG121" s="3"/>
    </row>
    <row r="122" spans="1:137" ht="14.5" x14ac:dyDescent="0.35">
      <c r="A122" t="s">
        <v>17223</v>
      </c>
      <c r="B122" t="s">
        <v>20233</v>
      </c>
      <c r="C122" t="s">
        <v>2868</v>
      </c>
      <c r="D122">
        <v>481211</v>
      </c>
      <c r="E122" t="s">
        <v>674</v>
      </c>
      <c r="F122" t="s">
        <v>2869</v>
      </c>
      <c r="G122" t="s">
        <v>2870</v>
      </c>
      <c r="H122" t="s">
        <v>2871</v>
      </c>
      <c r="I122">
        <v>92108</v>
      </c>
      <c r="J122" t="s">
        <v>2872</v>
      </c>
      <c r="K122" t="s">
        <v>2873</v>
      </c>
      <c r="L122" t="s">
        <v>2872</v>
      </c>
      <c r="M122" t="s">
        <v>2873</v>
      </c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3"/>
      <c r="DB122" s="3"/>
      <c r="DC122" s="3"/>
      <c r="DD122" s="3"/>
      <c r="DE122" s="3"/>
      <c r="DF122" s="3"/>
      <c r="DG122" s="3"/>
      <c r="DH122" s="3"/>
      <c r="DI122" s="3"/>
      <c r="DJ122" s="3"/>
      <c r="DK122" s="3"/>
      <c r="DL122" s="3"/>
      <c r="DM122" s="3"/>
      <c r="DN122" s="3"/>
      <c r="DO122" s="3"/>
      <c r="DP122" s="3"/>
      <c r="DQ122" s="3"/>
      <c r="DR122" s="3"/>
      <c r="DS122" s="3"/>
      <c r="DT122" s="3"/>
      <c r="DU122" s="3"/>
      <c r="DV122" s="3"/>
      <c r="DW122" s="3"/>
      <c r="DX122" s="3"/>
      <c r="DY122" s="3"/>
      <c r="DZ122" s="3"/>
      <c r="EA122" s="3"/>
      <c r="EB122" s="3"/>
      <c r="EC122" s="3"/>
      <c r="ED122" s="3"/>
      <c r="EE122" s="3"/>
      <c r="EF122" s="3"/>
      <c r="EG122" s="3"/>
    </row>
    <row r="123" spans="1:137" ht="14.5" x14ac:dyDescent="0.35">
      <c r="A123" t="s">
        <v>17223</v>
      </c>
      <c r="B123" t="s">
        <v>20233</v>
      </c>
      <c r="C123" t="s">
        <v>2874</v>
      </c>
      <c r="D123">
        <v>336611</v>
      </c>
      <c r="E123" t="s">
        <v>577</v>
      </c>
      <c r="F123" t="s">
        <v>2875</v>
      </c>
      <c r="G123" t="s">
        <v>2876</v>
      </c>
      <c r="H123" t="s">
        <v>2877</v>
      </c>
      <c r="I123">
        <v>22314</v>
      </c>
      <c r="J123" t="s">
        <v>20316</v>
      </c>
      <c r="K123" t="s">
        <v>20317</v>
      </c>
      <c r="L123" t="s">
        <v>2878</v>
      </c>
      <c r="M123" t="s">
        <v>2879</v>
      </c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3"/>
      <c r="DB123" s="3"/>
      <c r="DC123" s="3"/>
      <c r="DD123" s="3"/>
      <c r="DE123" s="3"/>
      <c r="DF123" s="3"/>
      <c r="DG123" s="3"/>
      <c r="DH123" s="3"/>
      <c r="DI123" s="3"/>
      <c r="DJ123" s="3"/>
      <c r="DK123" s="3"/>
      <c r="DL123" s="3"/>
      <c r="DM123" s="3"/>
      <c r="DN123" s="3"/>
      <c r="DO123" s="3"/>
      <c r="DP123" s="3"/>
      <c r="DQ123" s="3"/>
      <c r="DR123" s="3"/>
      <c r="DS123" s="3"/>
      <c r="DT123" s="3"/>
      <c r="DU123" s="3"/>
      <c r="DV123" s="3"/>
      <c r="DW123" s="3"/>
      <c r="DX123" s="3"/>
      <c r="DY123" s="3"/>
      <c r="DZ123" s="3"/>
      <c r="EA123" s="3"/>
      <c r="EB123" s="3"/>
      <c r="EC123" s="3"/>
      <c r="ED123" s="3"/>
      <c r="EE123" s="3"/>
      <c r="EF123" s="3"/>
      <c r="EG123" s="3"/>
    </row>
    <row r="124" spans="1:137" ht="14.5" x14ac:dyDescent="0.35">
      <c r="A124" t="s">
        <v>17223</v>
      </c>
      <c r="B124" t="s">
        <v>20233</v>
      </c>
      <c r="C124" t="s">
        <v>2880</v>
      </c>
      <c r="D124">
        <v>561210</v>
      </c>
      <c r="E124" t="s">
        <v>1600</v>
      </c>
      <c r="F124" t="s">
        <v>2881</v>
      </c>
      <c r="G124" t="s">
        <v>2882</v>
      </c>
      <c r="H124" t="s">
        <v>2138</v>
      </c>
      <c r="I124">
        <v>20012</v>
      </c>
      <c r="J124" t="s">
        <v>2883</v>
      </c>
      <c r="K124" t="s">
        <v>2884</v>
      </c>
      <c r="L124" t="s">
        <v>2885</v>
      </c>
      <c r="M124" t="s">
        <v>2886</v>
      </c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3"/>
      <c r="DB124" s="3"/>
      <c r="DC124" s="3"/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/>
      <c r="DU124" s="3"/>
      <c r="DV124" s="3"/>
      <c r="DW124" s="3"/>
      <c r="DX124" s="3"/>
      <c r="DY124" s="3"/>
      <c r="DZ124" s="3"/>
      <c r="EA124" s="3"/>
      <c r="EB124" s="3"/>
      <c r="EC124" s="3"/>
      <c r="ED124" s="3"/>
      <c r="EE124" s="3"/>
      <c r="EF124" s="3"/>
      <c r="EG124" s="3"/>
    </row>
    <row r="125" spans="1:137" ht="14.5" x14ac:dyDescent="0.35">
      <c r="A125" t="s">
        <v>17223</v>
      </c>
      <c r="B125" t="s">
        <v>20233</v>
      </c>
      <c r="C125" t="s">
        <v>2887</v>
      </c>
      <c r="D125">
        <v>336611</v>
      </c>
      <c r="E125" t="s">
        <v>110</v>
      </c>
      <c r="F125" t="s">
        <v>2888</v>
      </c>
      <c r="G125" t="s">
        <v>2889</v>
      </c>
      <c r="H125" t="s">
        <v>2215</v>
      </c>
      <c r="I125">
        <v>20171</v>
      </c>
      <c r="J125" t="s">
        <v>2890</v>
      </c>
      <c r="K125" t="s">
        <v>2891</v>
      </c>
      <c r="L125" t="s">
        <v>2892</v>
      </c>
      <c r="M125" t="s">
        <v>2893</v>
      </c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3"/>
      <c r="DB125" s="3"/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  <c r="DY125" s="3"/>
      <c r="DZ125" s="3"/>
      <c r="EA125" s="3"/>
      <c r="EB125" s="3"/>
      <c r="EC125" s="3"/>
      <c r="ED125" s="3"/>
      <c r="EE125" s="3"/>
      <c r="EF125" s="3"/>
      <c r="EG125" s="3"/>
    </row>
    <row r="126" spans="1:137" ht="14.5" x14ac:dyDescent="0.35">
      <c r="A126" t="s">
        <v>17223</v>
      </c>
      <c r="B126" t="s">
        <v>20233</v>
      </c>
      <c r="C126" t="s">
        <v>2894</v>
      </c>
      <c r="D126">
        <v>541612</v>
      </c>
      <c r="E126" t="s">
        <v>580</v>
      </c>
      <c r="F126" t="s">
        <v>2895</v>
      </c>
      <c r="G126" t="s">
        <v>2896</v>
      </c>
      <c r="H126" t="s">
        <v>2897</v>
      </c>
      <c r="I126">
        <v>32223</v>
      </c>
      <c r="J126" t="s">
        <v>2898</v>
      </c>
      <c r="K126" t="s">
        <v>2899</v>
      </c>
      <c r="L126" t="s">
        <v>2898</v>
      </c>
      <c r="M126" t="s">
        <v>2899</v>
      </c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3"/>
      <c r="DB126" s="3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  <c r="DW126" s="3"/>
      <c r="DX126" s="3"/>
      <c r="DY126" s="3"/>
      <c r="DZ126" s="3"/>
      <c r="EA126" s="3"/>
      <c r="EB126" s="3"/>
      <c r="EC126" s="3"/>
      <c r="ED126" s="3"/>
      <c r="EE126" s="3"/>
      <c r="EF126" s="3"/>
      <c r="EG126" s="3"/>
    </row>
    <row r="127" spans="1:137" ht="14.5" x14ac:dyDescent="0.35">
      <c r="A127" t="s">
        <v>17223</v>
      </c>
      <c r="B127" t="s">
        <v>20233</v>
      </c>
      <c r="C127" t="s">
        <v>2900</v>
      </c>
      <c r="D127">
        <v>336611</v>
      </c>
      <c r="E127" t="s">
        <v>678</v>
      </c>
      <c r="F127" t="s">
        <v>2901</v>
      </c>
      <c r="G127" t="s">
        <v>2902</v>
      </c>
      <c r="H127" t="s">
        <v>2903</v>
      </c>
      <c r="I127">
        <v>22043</v>
      </c>
      <c r="J127" t="s">
        <v>2904</v>
      </c>
      <c r="K127" t="s">
        <v>2905</v>
      </c>
      <c r="L127" t="s">
        <v>2906</v>
      </c>
      <c r="M127" t="s">
        <v>2907</v>
      </c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  <c r="DY127" s="3"/>
      <c r="DZ127" s="3"/>
      <c r="EA127" s="3"/>
      <c r="EB127" s="3"/>
      <c r="EC127" s="3"/>
      <c r="ED127" s="3"/>
      <c r="EE127" s="3"/>
      <c r="EF127" s="3"/>
      <c r="EG127" s="3"/>
    </row>
    <row r="128" spans="1:137" ht="14.5" x14ac:dyDescent="0.35">
      <c r="A128" t="s">
        <v>17223</v>
      </c>
      <c r="B128" t="s">
        <v>20233</v>
      </c>
      <c r="C128" t="s">
        <v>2908</v>
      </c>
      <c r="D128">
        <v>541612</v>
      </c>
      <c r="E128" t="s">
        <v>382</v>
      </c>
      <c r="F128" t="s">
        <v>2909</v>
      </c>
      <c r="G128" t="s">
        <v>2910</v>
      </c>
      <c r="H128" t="s">
        <v>2911</v>
      </c>
      <c r="I128">
        <v>21228</v>
      </c>
      <c r="J128" t="s">
        <v>2912</v>
      </c>
      <c r="K128" t="s">
        <v>2913</v>
      </c>
      <c r="L128" t="s">
        <v>2914</v>
      </c>
      <c r="M128" t="s">
        <v>2915</v>
      </c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  <c r="DY128" s="3"/>
      <c r="DZ128" s="3"/>
      <c r="EA128" s="3"/>
      <c r="EB128" s="3"/>
      <c r="EC128" s="3"/>
      <c r="ED128" s="3"/>
      <c r="EE128" s="3"/>
      <c r="EF128" s="3"/>
      <c r="EG128" s="3"/>
    </row>
    <row r="129" spans="1:137" ht="14.5" x14ac:dyDescent="0.35">
      <c r="A129" t="s">
        <v>17223</v>
      </c>
      <c r="B129" t="s">
        <v>20233</v>
      </c>
      <c r="C129" t="s">
        <v>2916</v>
      </c>
      <c r="D129">
        <v>541612</v>
      </c>
      <c r="E129" t="s">
        <v>474</v>
      </c>
      <c r="F129" t="s">
        <v>2917</v>
      </c>
      <c r="G129" t="s">
        <v>2918</v>
      </c>
      <c r="H129" t="s">
        <v>2260</v>
      </c>
      <c r="I129">
        <v>20817</v>
      </c>
      <c r="J129" t="s">
        <v>2919</v>
      </c>
      <c r="K129" t="s">
        <v>2920</v>
      </c>
      <c r="L129" t="s">
        <v>2921</v>
      </c>
      <c r="M129" t="s">
        <v>2922</v>
      </c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  <c r="DY129" s="3"/>
      <c r="DZ129" s="3"/>
      <c r="EA129" s="3"/>
      <c r="EB129" s="3"/>
      <c r="EC129" s="3"/>
      <c r="ED129" s="3"/>
      <c r="EE129" s="3"/>
      <c r="EF129" s="3"/>
      <c r="EG129" s="3"/>
    </row>
    <row r="130" spans="1:137" ht="14.5" x14ac:dyDescent="0.35">
      <c r="A130" t="s">
        <v>17223</v>
      </c>
      <c r="B130" t="s">
        <v>20233</v>
      </c>
      <c r="C130" t="s">
        <v>2923</v>
      </c>
      <c r="D130">
        <v>336611</v>
      </c>
      <c r="E130" t="s">
        <v>1526</v>
      </c>
      <c r="F130" t="s">
        <v>2924</v>
      </c>
      <c r="G130" t="s">
        <v>2925</v>
      </c>
      <c r="H130" t="s">
        <v>2926</v>
      </c>
      <c r="I130">
        <v>77546</v>
      </c>
      <c r="J130" t="s">
        <v>2927</v>
      </c>
      <c r="K130" t="s">
        <v>2928</v>
      </c>
      <c r="L130" t="s">
        <v>2929</v>
      </c>
      <c r="M130" t="s">
        <v>2930</v>
      </c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  <c r="EC130" s="3"/>
      <c r="ED130" s="3"/>
      <c r="EE130" s="3"/>
      <c r="EF130" s="3"/>
      <c r="EG130" s="3"/>
    </row>
    <row r="131" spans="1:137" ht="14.5" x14ac:dyDescent="0.35">
      <c r="A131" t="s">
        <v>17223</v>
      </c>
      <c r="B131" t="s">
        <v>20233</v>
      </c>
      <c r="C131" t="s">
        <v>2931</v>
      </c>
      <c r="D131">
        <v>336611</v>
      </c>
      <c r="E131" t="s">
        <v>693</v>
      </c>
      <c r="F131" t="s">
        <v>2932</v>
      </c>
      <c r="G131" t="s">
        <v>2933</v>
      </c>
      <c r="H131" t="s">
        <v>2295</v>
      </c>
      <c r="I131">
        <v>22102</v>
      </c>
      <c r="J131" t="s">
        <v>2934</v>
      </c>
      <c r="K131" t="s">
        <v>2935</v>
      </c>
      <c r="L131" t="s">
        <v>2936</v>
      </c>
      <c r="M131" t="s">
        <v>2937</v>
      </c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  <c r="EC131" s="3"/>
      <c r="ED131" s="3"/>
      <c r="EE131" s="3"/>
      <c r="EF131" s="3"/>
      <c r="EG131" s="3"/>
    </row>
    <row r="132" spans="1:137" ht="14.5" x14ac:dyDescent="0.35">
      <c r="A132" t="s">
        <v>17223</v>
      </c>
      <c r="B132" t="s">
        <v>20233</v>
      </c>
      <c r="C132" t="s">
        <v>2938</v>
      </c>
      <c r="D132">
        <v>541612</v>
      </c>
      <c r="E132" t="s">
        <v>851</v>
      </c>
      <c r="F132" t="s">
        <v>2939</v>
      </c>
      <c r="G132" t="s">
        <v>2940</v>
      </c>
      <c r="H132" t="s">
        <v>2941</v>
      </c>
      <c r="I132">
        <v>22201</v>
      </c>
      <c r="J132" t="s">
        <v>2942</v>
      </c>
      <c r="K132" t="s">
        <v>2943</v>
      </c>
      <c r="L132" t="s">
        <v>2944</v>
      </c>
      <c r="M132" t="s">
        <v>2945</v>
      </c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  <c r="DY132" s="3"/>
      <c r="DZ132" s="3"/>
      <c r="EA132" s="3"/>
      <c r="EB132" s="3"/>
      <c r="EC132" s="3"/>
      <c r="ED132" s="3"/>
      <c r="EE132" s="3"/>
      <c r="EF132" s="3"/>
      <c r="EG132" s="3"/>
    </row>
    <row r="133" spans="1:137" ht="14.5" x14ac:dyDescent="0.35">
      <c r="A133" t="s">
        <v>17223</v>
      </c>
      <c r="B133" t="s">
        <v>20233</v>
      </c>
      <c r="C133" t="s">
        <v>2946</v>
      </c>
      <c r="D133">
        <v>541715</v>
      </c>
      <c r="E133" t="s">
        <v>1588</v>
      </c>
      <c r="F133" t="s">
        <v>2947</v>
      </c>
      <c r="G133" t="s">
        <v>2948</v>
      </c>
      <c r="H133" t="s">
        <v>2495</v>
      </c>
      <c r="I133">
        <v>78229</v>
      </c>
      <c r="J133" t="s">
        <v>2949</v>
      </c>
      <c r="K133" t="s">
        <v>2950</v>
      </c>
      <c r="L133" t="s">
        <v>2951</v>
      </c>
      <c r="M133" t="s">
        <v>2952</v>
      </c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  <c r="EA133" s="3"/>
      <c r="EB133" s="3"/>
      <c r="EC133" s="3"/>
      <c r="ED133" s="3"/>
      <c r="EE133" s="3"/>
      <c r="EF133" s="3"/>
      <c r="EG133" s="3"/>
    </row>
    <row r="134" spans="1:137" ht="14.5" x14ac:dyDescent="0.35">
      <c r="A134" t="s">
        <v>17223</v>
      </c>
      <c r="B134" t="s">
        <v>20233</v>
      </c>
      <c r="C134" t="s">
        <v>2953</v>
      </c>
      <c r="D134">
        <v>336611</v>
      </c>
      <c r="E134" t="s">
        <v>384</v>
      </c>
      <c r="F134" t="s">
        <v>2954</v>
      </c>
      <c r="G134" t="s">
        <v>2955</v>
      </c>
      <c r="H134" t="s">
        <v>2956</v>
      </c>
      <c r="I134">
        <v>22407</v>
      </c>
      <c r="J134" t="s">
        <v>2957</v>
      </c>
      <c r="K134" t="s">
        <v>2958</v>
      </c>
      <c r="L134" t="s">
        <v>2959</v>
      </c>
      <c r="M134" t="s">
        <v>2960</v>
      </c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  <c r="DY134" s="3"/>
      <c r="DZ134" s="3"/>
      <c r="EA134" s="3"/>
      <c r="EB134" s="3"/>
      <c r="EC134" s="3"/>
      <c r="ED134" s="3"/>
      <c r="EE134" s="3"/>
      <c r="EF134" s="3"/>
      <c r="EG134" s="3"/>
    </row>
    <row r="135" spans="1:137" ht="14.5" x14ac:dyDescent="0.35">
      <c r="A135" t="s">
        <v>17223</v>
      </c>
      <c r="B135" t="s">
        <v>20233</v>
      </c>
      <c r="C135" t="s">
        <v>2961</v>
      </c>
      <c r="D135">
        <v>541612</v>
      </c>
      <c r="E135" t="s">
        <v>122</v>
      </c>
      <c r="F135" t="s">
        <v>2962</v>
      </c>
      <c r="G135" t="s">
        <v>2963</v>
      </c>
      <c r="H135" t="s">
        <v>2964</v>
      </c>
      <c r="I135">
        <v>20877</v>
      </c>
      <c r="J135" t="s">
        <v>2965</v>
      </c>
      <c r="K135" t="s">
        <v>2966</v>
      </c>
      <c r="L135" t="s">
        <v>2965</v>
      </c>
      <c r="M135" t="s">
        <v>2966</v>
      </c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  <c r="DY135" s="3"/>
      <c r="DZ135" s="3"/>
      <c r="EA135" s="3"/>
      <c r="EB135" s="3"/>
      <c r="EC135" s="3"/>
      <c r="ED135" s="3"/>
      <c r="EE135" s="3"/>
      <c r="EF135" s="3"/>
      <c r="EG135" s="3"/>
    </row>
    <row r="136" spans="1:137" ht="14.5" x14ac:dyDescent="0.35">
      <c r="A136" t="s">
        <v>17223</v>
      </c>
      <c r="B136" t="s">
        <v>20233</v>
      </c>
      <c r="C136" t="s">
        <v>2967</v>
      </c>
      <c r="D136">
        <v>541612</v>
      </c>
      <c r="E136" t="s">
        <v>582</v>
      </c>
      <c r="F136" t="s">
        <v>2968</v>
      </c>
      <c r="G136" t="s">
        <v>2969</v>
      </c>
      <c r="H136" t="s">
        <v>2182</v>
      </c>
      <c r="I136">
        <v>22201</v>
      </c>
      <c r="J136" t="s">
        <v>11064</v>
      </c>
      <c r="K136" t="s">
        <v>11065</v>
      </c>
      <c r="L136" t="s">
        <v>2970</v>
      </c>
      <c r="M136" t="s">
        <v>2971</v>
      </c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  <c r="EC136" s="3"/>
      <c r="ED136" s="3"/>
      <c r="EE136" s="3"/>
      <c r="EF136" s="3"/>
      <c r="EG136" s="3"/>
    </row>
    <row r="137" spans="1:137" ht="14.5" x14ac:dyDescent="0.35">
      <c r="A137" t="s">
        <v>17223</v>
      </c>
      <c r="B137" t="s">
        <v>20233</v>
      </c>
      <c r="C137" t="s">
        <v>2972</v>
      </c>
      <c r="D137">
        <v>336611</v>
      </c>
      <c r="E137" t="s">
        <v>1527</v>
      </c>
      <c r="F137" t="s">
        <v>2973</v>
      </c>
      <c r="G137" t="s">
        <v>2974</v>
      </c>
      <c r="H137" t="s">
        <v>2503</v>
      </c>
      <c r="I137">
        <v>20147</v>
      </c>
      <c r="J137" t="s">
        <v>2975</v>
      </c>
      <c r="K137" t="s">
        <v>2976</v>
      </c>
      <c r="L137" t="s">
        <v>2977</v>
      </c>
      <c r="M137" t="s">
        <v>2978</v>
      </c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  <c r="EC137" s="3"/>
      <c r="ED137" s="3"/>
      <c r="EE137" s="3"/>
      <c r="EF137" s="3"/>
      <c r="EG137" s="3"/>
    </row>
    <row r="138" spans="1:137" ht="14.5" x14ac:dyDescent="0.35">
      <c r="A138" t="s">
        <v>17223</v>
      </c>
      <c r="B138" t="s">
        <v>20233</v>
      </c>
      <c r="C138" t="s">
        <v>2979</v>
      </c>
      <c r="D138">
        <v>336611</v>
      </c>
      <c r="E138" t="s">
        <v>74</v>
      </c>
      <c r="F138" t="s">
        <v>2980</v>
      </c>
      <c r="G138" t="s">
        <v>2981</v>
      </c>
      <c r="H138" t="s">
        <v>2228</v>
      </c>
      <c r="I138">
        <v>20176</v>
      </c>
      <c r="J138" t="s">
        <v>2982</v>
      </c>
      <c r="K138" t="s">
        <v>2983</v>
      </c>
      <c r="L138" t="s">
        <v>2984</v>
      </c>
      <c r="M138" t="s">
        <v>2985</v>
      </c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/>
      <c r="EB138" s="3"/>
      <c r="EC138" s="3"/>
      <c r="ED138" s="3"/>
      <c r="EE138" s="3"/>
      <c r="EF138" s="3"/>
      <c r="EG138" s="3"/>
    </row>
    <row r="139" spans="1:137" ht="14.5" x14ac:dyDescent="0.35">
      <c r="A139" t="s">
        <v>17223</v>
      </c>
      <c r="B139" t="s">
        <v>20233</v>
      </c>
      <c r="C139" t="s">
        <v>2986</v>
      </c>
      <c r="D139">
        <v>541715</v>
      </c>
      <c r="E139" t="s">
        <v>136</v>
      </c>
      <c r="F139" t="s">
        <v>2987</v>
      </c>
      <c r="G139" t="s">
        <v>2988</v>
      </c>
      <c r="H139" t="s">
        <v>2489</v>
      </c>
      <c r="I139">
        <v>20740</v>
      </c>
      <c r="J139" t="s">
        <v>2989</v>
      </c>
      <c r="K139" t="s">
        <v>2990</v>
      </c>
      <c r="L139" t="s">
        <v>2989</v>
      </c>
      <c r="M139" t="s">
        <v>2990</v>
      </c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  <c r="DY139" s="3"/>
      <c r="DZ139" s="3"/>
      <c r="EA139" s="3"/>
      <c r="EB139" s="3"/>
      <c r="EC139" s="3"/>
      <c r="ED139" s="3"/>
      <c r="EE139" s="3"/>
      <c r="EF139" s="3"/>
      <c r="EG139" s="3"/>
    </row>
    <row r="140" spans="1:137" ht="14.5" x14ac:dyDescent="0.35">
      <c r="A140" t="s">
        <v>17223</v>
      </c>
      <c r="B140" t="s">
        <v>20233</v>
      </c>
      <c r="C140" t="s">
        <v>2991</v>
      </c>
      <c r="D140">
        <v>336611</v>
      </c>
      <c r="E140" t="s">
        <v>1550</v>
      </c>
      <c r="F140" t="s">
        <v>2992</v>
      </c>
      <c r="G140" t="s">
        <v>2993</v>
      </c>
      <c r="H140" t="s">
        <v>2994</v>
      </c>
      <c r="I140">
        <v>66221</v>
      </c>
      <c r="J140" t="s">
        <v>2995</v>
      </c>
      <c r="K140" t="s">
        <v>2996</v>
      </c>
      <c r="L140" t="s">
        <v>2997</v>
      </c>
      <c r="M140" t="s">
        <v>2998</v>
      </c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  <c r="DY140" s="3"/>
      <c r="DZ140" s="3"/>
      <c r="EA140" s="3"/>
      <c r="EB140" s="3"/>
      <c r="EC140" s="3"/>
      <c r="ED140" s="3"/>
      <c r="EE140" s="3"/>
      <c r="EF140" s="3"/>
      <c r="EG140" s="3"/>
    </row>
    <row r="141" spans="1:137" ht="14.5" x14ac:dyDescent="0.35">
      <c r="A141" t="s">
        <v>17223</v>
      </c>
      <c r="B141" t="s">
        <v>20233</v>
      </c>
      <c r="C141" t="s">
        <v>2999</v>
      </c>
      <c r="D141">
        <v>336611</v>
      </c>
      <c r="E141" t="s">
        <v>856</v>
      </c>
      <c r="F141" t="s">
        <v>3000</v>
      </c>
      <c r="G141" t="s">
        <v>3001</v>
      </c>
      <c r="H141" t="s">
        <v>2295</v>
      </c>
      <c r="I141">
        <v>22102</v>
      </c>
      <c r="J141" t="s">
        <v>3002</v>
      </c>
      <c r="K141" t="s">
        <v>3003</v>
      </c>
      <c r="L141" t="s">
        <v>20318</v>
      </c>
      <c r="M141" t="s">
        <v>20319</v>
      </c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/>
      <c r="DZ141" s="3"/>
      <c r="EA141" s="3"/>
      <c r="EB141" s="3"/>
      <c r="EC141" s="3"/>
      <c r="ED141" s="3"/>
      <c r="EE141" s="3"/>
      <c r="EF141" s="3"/>
      <c r="EG141" s="3"/>
    </row>
    <row r="142" spans="1:137" ht="14.5" x14ac:dyDescent="0.35">
      <c r="A142" t="s">
        <v>17223</v>
      </c>
      <c r="B142" t="s">
        <v>20233</v>
      </c>
      <c r="C142" t="s">
        <v>3004</v>
      </c>
      <c r="D142">
        <v>336611</v>
      </c>
      <c r="E142" t="s">
        <v>954</v>
      </c>
      <c r="F142" t="s">
        <v>3005</v>
      </c>
      <c r="G142" t="s">
        <v>3006</v>
      </c>
      <c r="H142" t="s">
        <v>2370</v>
      </c>
      <c r="I142">
        <v>22315</v>
      </c>
      <c r="J142" t="s">
        <v>3007</v>
      </c>
      <c r="K142" t="s">
        <v>3008</v>
      </c>
      <c r="L142" t="s">
        <v>3009</v>
      </c>
      <c r="M142" t="s">
        <v>3010</v>
      </c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  <c r="DY142" s="3"/>
      <c r="DZ142" s="3"/>
      <c r="EA142" s="3"/>
      <c r="EB142" s="3"/>
      <c r="EC142" s="3"/>
      <c r="ED142" s="3"/>
      <c r="EE142" s="3"/>
      <c r="EF142" s="3"/>
      <c r="EG142" s="3"/>
    </row>
    <row r="143" spans="1:137" ht="14.5" x14ac:dyDescent="0.35">
      <c r="A143" t="s">
        <v>17223</v>
      </c>
      <c r="B143" t="s">
        <v>20233</v>
      </c>
      <c r="C143" t="s">
        <v>3016</v>
      </c>
      <c r="D143">
        <v>336611</v>
      </c>
      <c r="E143" t="s">
        <v>696</v>
      </c>
      <c r="F143" t="s">
        <v>3017</v>
      </c>
      <c r="G143" t="s">
        <v>3018</v>
      </c>
      <c r="H143" t="s">
        <v>2215</v>
      </c>
      <c r="I143">
        <v>20171</v>
      </c>
      <c r="J143" t="s">
        <v>3019</v>
      </c>
      <c r="K143" t="s">
        <v>3020</v>
      </c>
      <c r="L143" t="s">
        <v>3021</v>
      </c>
      <c r="M143" t="s">
        <v>3022</v>
      </c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  <c r="DY143" s="3"/>
      <c r="DZ143" s="3"/>
      <c r="EA143" s="3"/>
      <c r="EB143" s="3"/>
      <c r="EC143" s="3"/>
      <c r="ED143" s="3"/>
      <c r="EE143" s="3"/>
      <c r="EF143" s="3"/>
      <c r="EG143" s="3"/>
    </row>
    <row r="144" spans="1:137" ht="14.5" x14ac:dyDescent="0.35">
      <c r="A144" t="s">
        <v>17223</v>
      </c>
      <c r="B144" t="s">
        <v>20233</v>
      </c>
      <c r="C144" t="s">
        <v>3023</v>
      </c>
      <c r="D144">
        <v>336611</v>
      </c>
      <c r="E144" t="s">
        <v>392</v>
      </c>
      <c r="F144" t="s">
        <v>3024</v>
      </c>
      <c r="G144" t="s">
        <v>3025</v>
      </c>
      <c r="H144" t="s">
        <v>2475</v>
      </c>
      <c r="I144">
        <v>22102</v>
      </c>
      <c r="J144" t="s">
        <v>3026</v>
      </c>
      <c r="K144" t="s">
        <v>3027</v>
      </c>
      <c r="L144" t="s">
        <v>3026</v>
      </c>
      <c r="M144" t="s">
        <v>3027</v>
      </c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  <c r="DY144" s="3"/>
      <c r="DZ144" s="3"/>
      <c r="EA144" s="3"/>
      <c r="EB144" s="3"/>
      <c r="EC144" s="3"/>
      <c r="ED144" s="3"/>
      <c r="EE144" s="3"/>
      <c r="EF144" s="3"/>
      <c r="EG144" s="3"/>
    </row>
    <row r="145" spans="1:137" ht="14.5" x14ac:dyDescent="0.35">
      <c r="A145" t="s">
        <v>17223</v>
      </c>
      <c r="B145" t="s">
        <v>20233</v>
      </c>
      <c r="C145" t="s">
        <v>3028</v>
      </c>
      <c r="D145">
        <v>541715</v>
      </c>
      <c r="E145" t="s">
        <v>864</v>
      </c>
      <c r="F145" t="s">
        <v>3029</v>
      </c>
      <c r="G145" t="s">
        <v>3030</v>
      </c>
      <c r="H145" t="s">
        <v>3031</v>
      </c>
      <c r="I145">
        <v>23452</v>
      </c>
      <c r="J145" t="s">
        <v>3032</v>
      </c>
      <c r="K145" t="s">
        <v>3033</v>
      </c>
      <c r="L145" t="s">
        <v>3034</v>
      </c>
      <c r="M145" t="s">
        <v>3035</v>
      </c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  <c r="DY145" s="3"/>
      <c r="DZ145" s="3"/>
      <c r="EA145" s="3"/>
      <c r="EB145" s="3"/>
      <c r="EC145" s="3"/>
      <c r="ED145" s="3"/>
      <c r="EE145" s="3"/>
      <c r="EF145" s="3"/>
      <c r="EG145" s="3"/>
    </row>
    <row r="146" spans="1:137" ht="14.5" x14ac:dyDescent="0.35">
      <c r="A146" t="s">
        <v>17223</v>
      </c>
      <c r="B146" t="s">
        <v>20233</v>
      </c>
      <c r="C146" t="s">
        <v>3036</v>
      </c>
      <c r="D146">
        <v>336611</v>
      </c>
      <c r="E146" t="s">
        <v>91</v>
      </c>
      <c r="F146" t="s">
        <v>3037</v>
      </c>
      <c r="G146" t="s">
        <v>3038</v>
      </c>
      <c r="H146" t="s">
        <v>2956</v>
      </c>
      <c r="I146">
        <v>22406</v>
      </c>
      <c r="J146" t="s">
        <v>20320</v>
      </c>
      <c r="K146" t="s">
        <v>20321</v>
      </c>
      <c r="L146" t="s">
        <v>3039</v>
      </c>
      <c r="M146" t="s">
        <v>3040</v>
      </c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  <c r="DY146" s="3"/>
      <c r="DZ146" s="3"/>
      <c r="EA146" s="3"/>
      <c r="EB146" s="3"/>
      <c r="EC146" s="3"/>
      <c r="ED146" s="3"/>
      <c r="EE146" s="3"/>
      <c r="EF146" s="3"/>
      <c r="EG146" s="3"/>
    </row>
    <row r="147" spans="1:137" ht="14.5" x14ac:dyDescent="0.35">
      <c r="A147" t="s">
        <v>17223</v>
      </c>
      <c r="B147" t="s">
        <v>20233</v>
      </c>
      <c r="C147" t="s">
        <v>3041</v>
      </c>
      <c r="D147">
        <v>336611</v>
      </c>
      <c r="E147" t="s">
        <v>1585</v>
      </c>
      <c r="F147" t="s">
        <v>3042</v>
      </c>
      <c r="G147" t="s">
        <v>3043</v>
      </c>
      <c r="H147" t="s">
        <v>3044</v>
      </c>
      <c r="I147">
        <v>22182</v>
      </c>
      <c r="J147" t="s">
        <v>3045</v>
      </c>
      <c r="K147" t="s">
        <v>3046</v>
      </c>
      <c r="L147" t="s">
        <v>3047</v>
      </c>
      <c r="M147" t="s">
        <v>3048</v>
      </c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  <c r="DY147" s="3"/>
      <c r="DZ147" s="3"/>
      <c r="EA147" s="3"/>
      <c r="EB147" s="3"/>
      <c r="EC147" s="3"/>
      <c r="ED147" s="3"/>
      <c r="EE147" s="3"/>
      <c r="EF147" s="3"/>
      <c r="EG147" s="3"/>
    </row>
    <row r="148" spans="1:137" ht="14.5" x14ac:dyDescent="0.35">
      <c r="A148" t="s">
        <v>17223</v>
      </c>
      <c r="B148" t="s">
        <v>20233</v>
      </c>
      <c r="C148" t="s">
        <v>3049</v>
      </c>
      <c r="D148">
        <v>561210</v>
      </c>
      <c r="E148" t="s">
        <v>1601</v>
      </c>
      <c r="F148" t="s">
        <v>3050</v>
      </c>
      <c r="G148" t="s">
        <v>3051</v>
      </c>
      <c r="H148" t="s">
        <v>2168</v>
      </c>
      <c r="I148">
        <v>23322</v>
      </c>
      <c r="J148" t="s">
        <v>3053</v>
      </c>
      <c r="K148" t="s">
        <v>3054</v>
      </c>
      <c r="L148" t="s">
        <v>3055</v>
      </c>
      <c r="M148" t="s">
        <v>3056</v>
      </c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  <c r="DY148" s="3"/>
      <c r="DZ148" s="3"/>
      <c r="EA148" s="3"/>
      <c r="EB148" s="3"/>
      <c r="EC148" s="3"/>
      <c r="ED148" s="3"/>
      <c r="EE148" s="3"/>
      <c r="EF148" s="3"/>
      <c r="EG148" s="3"/>
    </row>
    <row r="149" spans="1:137" ht="14.5" x14ac:dyDescent="0.35">
      <c r="A149" t="s">
        <v>17223</v>
      </c>
      <c r="B149" t="s">
        <v>20233</v>
      </c>
      <c r="C149" t="s">
        <v>3057</v>
      </c>
      <c r="D149">
        <v>541715</v>
      </c>
      <c r="E149" t="s">
        <v>427</v>
      </c>
      <c r="F149" t="s">
        <v>3058</v>
      </c>
      <c r="G149" t="s">
        <v>3059</v>
      </c>
      <c r="H149" t="s">
        <v>2370</v>
      </c>
      <c r="I149">
        <v>22315</v>
      </c>
      <c r="J149" t="s">
        <v>3060</v>
      </c>
      <c r="K149" t="s">
        <v>3061</v>
      </c>
      <c r="L149" t="s">
        <v>3062</v>
      </c>
      <c r="M149" t="s">
        <v>3063</v>
      </c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  <c r="DY149" s="3"/>
      <c r="DZ149" s="3"/>
      <c r="EA149" s="3"/>
      <c r="EB149" s="3"/>
      <c r="EC149" s="3"/>
      <c r="ED149" s="3"/>
      <c r="EE149" s="3"/>
      <c r="EF149" s="3"/>
      <c r="EG149" s="3"/>
    </row>
    <row r="150" spans="1:137" ht="14.5" x14ac:dyDescent="0.35">
      <c r="A150" t="s">
        <v>17223</v>
      </c>
      <c r="B150" t="s">
        <v>20233</v>
      </c>
      <c r="C150" t="s">
        <v>3064</v>
      </c>
      <c r="D150">
        <v>336611</v>
      </c>
      <c r="E150" t="s">
        <v>1251</v>
      </c>
      <c r="F150" t="s">
        <v>3065</v>
      </c>
      <c r="G150" t="s">
        <v>3066</v>
      </c>
      <c r="H150" t="s">
        <v>2422</v>
      </c>
      <c r="I150">
        <v>33602</v>
      </c>
      <c r="J150" t="s">
        <v>20322</v>
      </c>
      <c r="K150" t="s">
        <v>20323</v>
      </c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  <c r="DY150" s="3"/>
      <c r="DZ150" s="3"/>
      <c r="EA150" s="3"/>
      <c r="EB150" s="3"/>
      <c r="EC150" s="3"/>
      <c r="ED150" s="3"/>
      <c r="EE150" s="3"/>
      <c r="EF150" s="3"/>
      <c r="EG150" s="3"/>
    </row>
    <row r="151" spans="1:137" ht="14.5" x14ac:dyDescent="0.35">
      <c r="A151" t="s">
        <v>17223</v>
      </c>
      <c r="B151" t="s">
        <v>20233</v>
      </c>
      <c r="C151" t="s">
        <v>3067</v>
      </c>
      <c r="D151">
        <v>541612</v>
      </c>
      <c r="E151" t="s">
        <v>456</v>
      </c>
      <c r="F151" t="s">
        <v>3068</v>
      </c>
      <c r="G151" t="s">
        <v>3069</v>
      </c>
      <c r="H151" t="s">
        <v>3070</v>
      </c>
      <c r="I151">
        <v>20110</v>
      </c>
      <c r="J151" t="s">
        <v>3071</v>
      </c>
      <c r="K151" t="s">
        <v>3072</v>
      </c>
      <c r="L151" t="s">
        <v>3073</v>
      </c>
      <c r="M151" t="s">
        <v>3074</v>
      </c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  <c r="DY151" s="3"/>
      <c r="DZ151" s="3"/>
      <c r="EA151" s="3"/>
      <c r="EB151" s="3"/>
      <c r="EC151" s="3"/>
      <c r="ED151" s="3"/>
      <c r="EE151" s="3"/>
      <c r="EF151" s="3"/>
      <c r="EG151" s="3"/>
    </row>
    <row r="152" spans="1:137" ht="14.5" x14ac:dyDescent="0.35">
      <c r="A152" t="s">
        <v>17223</v>
      </c>
      <c r="B152" t="s">
        <v>20233</v>
      </c>
      <c r="C152" t="s">
        <v>3075</v>
      </c>
      <c r="D152">
        <v>336611</v>
      </c>
      <c r="E152" t="s">
        <v>1551</v>
      </c>
      <c r="F152" t="s">
        <v>3076</v>
      </c>
      <c r="G152" t="s">
        <v>3077</v>
      </c>
      <c r="H152" t="s">
        <v>2468</v>
      </c>
      <c r="I152">
        <v>20147</v>
      </c>
      <c r="J152" t="s">
        <v>20324</v>
      </c>
      <c r="K152" t="s">
        <v>20325</v>
      </c>
      <c r="L152" t="s">
        <v>3078</v>
      </c>
      <c r="M152" t="s">
        <v>3079</v>
      </c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  <c r="DY152" s="3"/>
      <c r="DZ152" s="3"/>
      <c r="EA152" s="3"/>
      <c r="EB152" s="3"/>
      <c r="EC152" s="3"/>
      <c r="ED152" s="3"/>
      <c r="EE152" s="3"/>
      <c r="EF152" s="3"/>
      <c r="EG152" s="3"/>
    </row>
    <row r="153" spans="1:137" ht="14.5" x14ac:dyDescent="0.35">
      <c r="A153" t="s">
        <v>17223</v>
      </c>
      <c r="B153" t="s">
        <v>20233</v>
      </c>
      <c r="C153" t="s">
        <v>3080</v>
      </c>
      <c r="D153">
        <v>541612</v>
      </c>
      <c r="E153" t="s">
        <v>595</v>
      </c>
      <c r="F153" t="s">
        <v>3081</v>
      </c>
      <c r="G153" t="s">
        <v>3082</v>
      </c>
      <c r="H153" t="s">
        <v>2323</v>
      </c>
      <c r="I153">
        <v>20190</v>
      </c>
      <c r="J153" t="s">
        <v>20326</v>
      </c>
      <c r="K153" t="s">
        <v>20327</v>
      </c>
      <c r="L153" t="s">
        <v>3083</v>
      </c>
      <c r="M153" t="s">
        <v>3084</v>
      </c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  <c r="DY153" s="3"/>
      <c r="DZ153" s="3"/>
      <c r="EA153" s="3"/>
      <c r="EB153" s="3"/>
      <c r="EC153" s="3"/>
      <c r="ED153" s="3"/>
      <c r="EE153" s="3"/>
      <c r="EF153" s="3"/>
      <c r="EG153" s="3"/>
    </row>
    <row r="154" spans="1:137" ht="14.5" x14ac:dyDescent="0.35">
      <c r="A154" t="s">
        <v>17223</v>
      </c>
      <c r="B154" t="s">
        <v>20233</v>
      </c>
      <c r="C154" t="s">
        <v>17589</v>
      </c>
      <c r="D154">
        <v>336611</v>
      </c>
      <c r="E154" t="s">
        <v>17587</v>
      </c>
      <c r="F154" t="s">
        <v>20328</v>
      </c>
      <c r="G154" t="s">
        <v>20329</v>
      </c>
      <c r="H154" t="s">
        <v>20330</v>
      </c>
      <c r="I154">
        <v>83402</v>
      </c>
      <c r="J154" t="s">
        <v>20331</v>
      </c>
      <c r="K154" t="s">
        <v>20332</v>
      </c>
      <c r="L154" t="s">
        <v>20333</v>
      </c>
      <c r="M154" t="s">
        <v>20334</v>
      </c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  <c r="DY154" s="3"/>
      <c r="DZ154" s="3"/>
      <c r="EA154" s="3"/>
      <c r="EB154" s="3"/>
      <c r="EC154" s="3"/>
      <c r="ED154" s="3"/>
      <c r="EE154" s="3"/>
      <c r="EF154" s="3"/>
      <c r="EG154" s="3"/>
    </row>
    <row r="155" spans="1:137" ht="14.5" x14ac:dyDescent="0.35">
      <c r="A155" t="s">
        <v>17223</v>
      </c>
      <c r="B155" t="s">
        <v>20233</v>
      </c>
      <c r="C155" t="s">
        <v>3085</v>
      </c>
      <c r="D155">
        <v>561210</v>
      </c>
      <c r="E155" t="s">
        <v>437</v>
      </c>
      <c r="F155" t="s">
        <v>3086</v>
      </c>
      <c r="G155" t="s">
        <v>3087</v>
      </c>
      <c r="H155" t="s">
        <v>2323</v>
      </c>
      <c r="I155">
        <v>20191</v>
      </c>
      <c r="J155" t="s">
        <v>3088</v>
      </c>
      <c r="K155" t="s">
        <v>3089</v>
      </c>
      <c r="L155" t="s">
        <v>3088</v>
      </c>
      <c r="M155" t="s">
        <v>3089</v>
      </c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</row>
    <row r="156" spans="1:137" ht="14.5" x14ac:dyDescent="0.35">
      <c r="A156" t="s">
        <v>17223</v>
      </c>
      <c r="B156" t="s">
        <v>20233</v>
      </c>
      <c r="C156" t="s">
        <v>3090</v>
      </c>
      <c r="D156">
        <v>336611</v>
      </c>
      <c r="E156" t="s">
        <v>398</v>
      </c>
      <c r="F156" t="s">
        <v>3091</v>
      </c>
      <c r="G156" t="s">
        <v>3092</v>
      </c>
      <c r="H156" t="s">
        <v>2668</v>
      </c>
      <c r="I156">
        <v>20742</v>
      </c>
      <c r="J156" t="s">
        <v>3093</v>
      </c>
      <c r="K156" t="s">
        <v>3094</v>
      </c>
      <c r="L156" t="s">
        <v>20335</v>
      </c>
      <c r="M156" t="s">
        <v>20336</v>
      </c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  <c r="EC156" s="3"/>
      <c r="ED156" s="3"/>
      <c r="EE156" s="3"/>
      <c r="EF156" s="3"/>
      <c r="EG156" s="3"/>
    </row>
    <row r="157" spans="1:137" ht="14.5" x14ac:dyDescent="0.35">
      <c r="A157" t="s">
        <v>17225</v>
      </c>
      <c r="B157" t="s">
        <v>20233</v>
      </c>
      <c r="C157" t="s">
        <v>3097</v>
      </c>
      <c r="D157">
        <v>541612</v>
      </c>
      <c r="E157" t="s">
        <v>1556</v>
      </c>
      <c r="F157" t="s">
        <v>3098</v>
      </c>
      <c r="G157" t="s">
        <v>20337</v>
      </c>
      <c r="H157" t="s">
        <v>3099</v>
      </c>
      <c r="I157">
        <v>67214</v>
      </c>
      <c r="J157" t="s">
        <v>3100</v>
      </c>
      <c r="K157" t="s">
        <v>3101</v>
      </c>
      <c r="L157" t="s">
        <v>3102</v>
      </c>
      <c r="M157" t="s">
        <v>3103</v>
      </c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  <c r="DY157" s="3"/>
      <c r="DZ157" s="3"/>
      <c r="EA157" s="3"/>
      <c r="EB157" s="3"/>
      <c r="EC157" s="3"/>
      <c r="ED157" s="3"/>
      <c r="EE157" s="3"/>
      <c r="EF157" s="3"/>
      <c r="EG157" s="3"/>
    </row>
    <row r="158" spans="1:137" ht="14.5" x14ac:dyDescent="0.35">
      <c r="A158" t="s">
        <v>17223</v>
      </c>
      <c r="B158" t="s">
        <v>20233</v>
      </c>
      <c r="C158" t="s">
        <v>3104</v>
      </c>
      <c r="D158">
        <v>336611</v>
      </c>
      <c r="E158" t="s">
        <v>1552</v>
      </c>
      <c r="F158" t="s">
        <v>3105</v>
      </c>
      <c r="G158" t="s">
        <v>3106</v>
      </c>
      <c r="H158" t="s">
        <v>3107</v>
      </c>
      <c r="I158">
        <v>20910</v>
      </c>
      <c r="J158" t="s">
        <v>10792</v>
      </c>
      <c r="K158" t="s">
        <v>20338</v>
      </c>
      <c r="L158" t="s">
        <v>3108</v>
      </c>
      <c r="M158" t="s">
        <v>3109</v>
      </c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  <c r="DY158" s="3"/>
      <c r="DZ158" s="3"/>
      <c r="EA158" s="3"/>
      <c r="EB158" s="3"/>
      <c r="EC158" s="3"/>
      <c r="ED158" s="3"/>
      <c r="EE158" s="3"/>
      <c r="EF158" s="3"/>
      <c r="EG158" s="3"/>
    </row>
    <row r="159" spans="1:137" ht="14.5" x14ac:dyDescent="0.35">
      <c r="A159" t="s">
        <v>17223</v>
      </c>
      <c r="B159" t="s">
        <v>20233</v>
      </c>
      <c r="C159" t="s">
        <v>3110</v>
      </c>
      <c r="D159">
        <v>336611</v>
      </c>
      <c r="E159" t="s">
        <v>520</v>
      </c>
      <c r="F159" t="s">
        <v>3111</v>
      </c>
      <c r="G159" t="s">
        <v>3112</v>
      </c>
      <c r="H159" t="s">
        <v>3113</v>
      </c>
      <c r="I159">
        <v>85338</v>
      </c>
      <c r="J159" t="s">
        <v>3114</v>
      </c>
      <c r="K159" t="s">
        <v>3115</v>
      </c>
      <c r="L159" t="s">
        <v>3116</v>
      </c>
      <c r="M159" t="s">
        <v>3117</v>
      </c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  <c r="DY159" s="3"/>
      <c r="DZ159" s="3"/>
      <c r="EA159" s="3"/>
      <c r="EB159" s="3"/>
      <c r="EC159" s="3"/>
      <c r="ED159" s="3"/>
      <c r="EE159" s="3"/>
      <c r="EF159" s="3"/>
      <c r="EG159" s="3"/>
    </row>
    <row r="160" spans="1:137" ht="14.5" x14ac:dyDescent="0.35">
      <c r="A160" t="s">
        <v>17223</v>
      </c>
      <c r="B160" t="s">
        <v>20233</v>
      </c>
      <c r="C160" t="s">
        <v>3118</v>
      </c>
      <c r="D160">
        <v>541715</v>
      </c>
      <c r="E160" t="s">
        <v>600</v>
      </c>
      <c r="F160" t="s">
        <v>3119</v>
      </c>
      <c r="G160" t="s">
        <v>3120</v>
      </c>
      <c r="H160" t="s">
        <v>2812</v>
      </c>
      <c r="I160">
        <v>22030</v>
      </c>
      <c r="J160" t="s">
        <v>3121</v>
      </c>
      <c r="K160" t="s">
        <v>3122</v>
      </c>
      <c r="L160" t="s">
        <v>20339</v>
      </c>
      <c r="M160" t="s">
        <v>20340</v>
      </c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  <c r="DY160" s="3"/>
      <c r="DZ160" s="3"/>
      <c r="EA160" s="3"/>
      <c r="EB160" s="3"/>
      <c r="EC160" s="3"/>
      <c r="ED160" s="3"/>
      <c r="EE160" s="3"/>
      <c r="EF160" s="3"/>
      <c r="EG160" s="3"/>
    </row>
    <row r="161" spans="1:137" ht="14.5" x14ac:dyDescent="0.35">
      <c r="A161" t="s">
        <v>17223</v>
      </c>
      <c r="B161" t="s">
        <v>20233</v>
      </c>
      <c r="C161" t="s">
        <v>3123</v>
      </c>
      <c r="D161">
        <v>541612</v>
      </c>
      <c r="E161" t="s">
        <v>411</v>
      </c>
      <c r="F161" t="s">
        <v>3124</v>
      </c>
      <c r="G161" t="s">
        <v>3125</v>
      </c>
      <c r="H161" t="s">
        <v>2646</v>
      </c>
      <c r="I161">
        <v>22182</v>
      </c>
      <c r="J161" t="s">
        <v>3126</v>
      </c>
      <c r="K161" t="s">
        <v>3127</v>
      </c>
      <c r="L161" t="s">
        <v>3128</v>
      </c>
      <c r="M161" t="s">
        <v>3129</v>
      </c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  <c r="DY161" s="3"/>
      <c r="DZ161" s="3"/>
      <c r="EA161" s="3"/>
      <c r="EB161" s="3"/>
      <c r="EC161" s="3"/>
      <c r="ED161" s="3"/>
      <c r="EE161" s="3"/>
      <c r="EF161" s="3"/>
      <c r="EG161" s="3"/>
    </row>
    <row r="162" spans="1:137" ht="14.5" x14ac:dyDescent="0.35">
      <c r="A162" t="s">
        <v>17223</v>
      </c>
      <c r="B162" t="s">
        <v>20233</v>
      </c>
      <c r="C162" t="s">
        <v>3130</v>
      </c>
      <c r="D162">
        <v>541612</v>
      </c>
      <c r="E162" t="s">
        <v>1553</v>
      </c>
      <c r="F162" t="s">
        <v>3131</v>
      </c>
      <c r="G162" t="s">
        <v>3132</v>
      </c>
      <c r="H162" t="s">
        <v>3133</v>
      </c>
      <c r="I162">
        <v>20180</v>
      </c>
      <c r="J162" t="s">
        <v>3134</v>
      </c>
      <c r="K162" t="s">
        <v>3135</v>
      </c>
      <c r="L162" t="s">
        <v>3134</v>
      </c>
      <c r="M162" t="s">
        <v>3135</v>
      </c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  <c r="DY162" s="3"/>
      <c r="DZ162" s="3"/>
      <c r="EA162" s="3"/>
      <c r="EB162" s="3"/>
      <c r="EC162" s="3"/>
      <c r="ED162" s="3"/>
      <c r="EE162" s="3"/>
      <c r="EF162" s="3"/>
      <c r="EG162" s="3"/>
    </row>
    <row r="163" spans="1:137" ht="14.5" x14ac:dyDescent="0.35">
      <c r="A163" t="s">
        <v>17223</v>
      </c>
      <c r="B163" t="s">
        <v>20233</v>
      </c>
      <c r="C163" t="s">
        <v>3136</v>
      </c>
      <c r="D163">
        <v>541715</v>
      </c>
      <c r="E163" t="s">
        <v>1598</v>
      </c>
      <c r="F163" t="s">
        <v>3137</v>
      </c>
      <c r="G163" t="s">
        <v>3138</v>
      </c>
      <c r="H163" t="s">
        <v>3139</v>
      </c>
      <c r="I163">
        <v>78213</v>
      </c>
      <c r="J163" t="s">
        <v>3140</v>
      </c>
      <c r="K163" t="s">
        <v>3141</v>
      </c>
      <c r="L163" t="s">
        <v>3140</v>
      </c>
      <c r="M163" t="s">
        <v>3141</v>
      </c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  <c r="DY163" s="3"/>
      <c r="DZ163" s="3"/>
      <c r="EA163" s="3"/>
      <c r="EB163" s="3"/>
      <c r="EC163" s="3"/>
      <c r="ED163" s="3"/>
      <c r="EE163" s="3"/>
      <c r="EF163" s="3"/>
      <c r="EG163" s="3"/>
    </row>
    <row r="164" spans="1:137" ht="14.5" x14ac:dyDescent="0.35">
      <c r="A164" t="s">
        <v>17225</v>
      </c>
      <c r="B164" t="s">
        <v>20233</v>
      </c>
      <c r="C164" t="s">
        <v>3142</v>
      </c>
      <c r="D164">
        <v>561210</v>
      </c>
      <c r="E164" t="s">
        <v>1491</v>
      </c>
      <c r="F164" t="s">
        <v>3143</v>
      </c>
      <c r="G164" t="s">
        <v>3144</v>
      </c>
      <c r="H164" t="s">
        <v>3145</v>
      </c>
      <c r="I164">
        <v>75077</v>
      </c>
      <c r="J164" t="s">
        <v>3146</v>
      </c>
      <c r="K164" t="s">
        <v>3147</v>
      </c>
      <c r="L164" t="s">
        <v>3146</v>
      </c>
      <c r="M164" t="s">
        <v>3147</v>
      </c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  <c r="DY164" s="3"/>
      <c r="DZ164" s="3"/>
      <c r="EA164" s="3"/>
      <c r="EB164" s="3"/>
      <c r="EC164" s="3"/>
      <c r="ED164" s="3"/>
      <c r="EE164" s="3"/>
      <c r="EF164" s="3"/>
      <c r="EG164" s="3"/>
    </row>
    <row r="165" spans="1:137" ht="14.5" x14ac:dyDescent="0.35">
      <c r="A165" t="s">
        <v>17223</v>
      </c>
      <c r="B165" t="s">
        <v>20233</v>
      </c>
      <c r="C165" t="s">
        <v>3148</v>
      </c>
      <c r="D165">
        <v>541612</v>
      </c>
      <c r="E165" t="s">
        <v>3149</v>
      </c>
      <c r="F165" t="s">
        <v>3150</v>
      </c>
      <c r="G165" t="s">
        <v>3151</v>
      </c>
      <c r="H165" t="s">
        <v>3152</v>
      </c>
      <c r="I165">
        <v>37932</v>
      </c>
      <c r="J165" t="s">
        <v>3153</v>
      </c>
      <c r="K165" t="s">
        <v>3154</v>
      </c>
      <c r="L165" t="s">
        <v>3155</v>
      </c>
      <c r="M165" t="s">
        <v>3156</v>
      </c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  <c r="DY165" s="3"/>
      <c r="DZ165" s="3"/>
      <c r="EA165" s="3"/>
      <c r="EB165" s="3"/>
      <c r="EC165" s="3"/>
      <c r="ED165" s="3"/>
      <c r="EE165" s="3"/>
      <c r="EF165" s="3"/>
      <c r="EG165" s="3"/>
    </row>
    <row r="166" spans="1:137" ht="14.5" x14ac:dyDescent="0.35">
      <c r="A166" t="s">
        <v>17223</v>
      </c>
      <c r="B166" t="s">
        <v>20233</v>
      </c>
      <c r="C166" t="s">
        <v>3157</v>
      </c>
      <c r="D166">
        <v>562910</v>
      </c>
      <c r="E166" t="s">
        <v>442</v>
      </c>
      <c r="F166" t="s">
        <v>3158</v>
      </c>
      <c r="G166" t="s">
        <v>3159</v>
      </c>
      <c r="H166" t="s">
        <v>3160</v>
      </c>
      <c r="I166">
        <v>23462</v>
      </c>
      <c r="J166" t="s">
        <v>20341</v>
      </c>
      <c r="K166" t="s">
        <v>20342</v>
      </c>
      <c r="L166" t="s">
        <v>3161</v>
      </c>
      <c r="M166" t="s">
        <v>3162</v>
      </c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  <c r="DY166" s="3"/>
      <c r="DZ166" s="3"/>
      <c r="EA166" s="3"/>
      <c r="EB166" s="3"/>
      <c r="EC166" s="3"/>
      <c r="ED166" s="3"/>
      <c r="EE166" s="3"/>
      <c r="EF166" s="3"/>
      <c r="EG166" s="3"/>
    </row>
    <row r="167" spans="1:137" ht="14.5" x14ac:dyDescent="0.35">
      <c r="A167" t="s">
        <v>17223</v>
      </c>
      <c r="B167" t="s">
        <v>20233</v>
      </c>
      <c r="C167" t="s">
        <v>3163</v>
      </c>
      <c r="D167">
        <v>336611</v>
      </c>
      <c r="E167" t="s">
        <v>1583</v>
      </c>
      <c r="F167" t="s">
        <v>3164</v>
      </c>
      <c r="G167" t="s">
        <v>3165</v>
      </c>
      <c r="H167" t="s">
        <v>3166</v>
      </c>
      <c r="I167">
        <v>21005</v>
      </c>
      <c r="J167" t="s">
        <v>3167</v>
      </c>
      <c r="K167" t="s">
        <v>3168</v>
      </c>
      <c r="L167" t="s">
        <v>3167</v>
      </c>
      <c r="M167" t="s">
        <v>3168</v>
      </c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  <c r="DY167" s="3"/>
      <c r="DZ167" s="3"/>
      <c r="EA167" s="3"/>
      <c r="EB167" s="3"/>
      <c r="EC167" s="3"/>
      <c r="ED167" s="3"/>
      <c r="EE167" s="3"/>
      <c r="EF167" s="3"/>
      <c r="EG167" s="3"/>
    </row>
    <row r="168" spans="1:137" ht="14.5" x14ac:dyDescent="0.35">
      <c r="A168" t="s">
        <v>17223</v>
      </c>
      <c r="B168" t="s">
        <v>20233</v>
      </c>
      <c r="C168" t="s">
        <v>3169</v>
      </c>
      <c r="D168">
        <v>541715</v>
      </c>
      <c r="E168" t="s">
        <v>3170</v>
      </c>
      <c r="F168" t="s">
        <v>3171</v>
      </c>
      <c r="G168" t="s">
        <v>3172</v>
      </c>
      <c r="H168" t="s">
        <v>3173</v>
      </c>
      <c r="I168">
        <v>20110</v>
      </c>
      <c r="J168" t="s">
        <v>3174</v>
      </c>
      <c r="K168" t="s">
        <v>3175</v>
      </c>
      <c r="L168" t="s">
        <v>3176</v>
      </c>
      <c r="M168" t="s">
        <v>3177</v>
      </c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  <c r="DY168" s="3"/>
      <c r="DZ168" s="3"/>
      <c r="EA168" s="3"/>
      <c r="EB168" s="3"/>
      <c r="EC168" s="3"/>
      <c r="ED168" s="3"/>
      <c r="EE168" s="3"/>
      <c r="EF168" s="3"/>
      <c r="EG168" s="3"/>
    </row>
    <row r="169" spans="1:137" ht="14.5" x14ac:dyDescent="0.35">
      <c r="A169" t="s">
        <v>17223</v>
      </c>
      <c r="B169" t="s">
        <v>20233</v>
      </c>
      <c r="C169" t="s">
        <v>17424</v>
      </c>
      <c r="D169">
        <v>336611</v>
      </c>
      <c r="E169" t="s">
        <v>2017</v>
      </c>
      <c r="F169" t="s">
        <v>6342</v>
      </c>
      <c r="G169" t="s">
        <v>6343</v>
      </c>
      <c r="H169" t="s">
        <v>6344</v>
      </c>
      <c r="I169">
        <v>29585</v>
      </c>
      <c r="J169" t="s">
        <v>6345</v>
      </c>
      <c r="K169" t="s">
        <v>6346</v>
      </c>
      <c r="L169" t="s">
        <v>20343</v>
      </c>
      <c r="M169" t="s">
        <v>20344</v>
      </c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  <c r="DY169" s="3"/>
      <c r="DZ169" s="3"/>
      <c r="EA169" s="3"/>
      <c r="EB169" s="3"/>
      <c r="EC169" s="3"/>
      <c r="ED169" s="3"/>
      <c r="EE169" s="3"/>
      <c r="EF169" s="3"/>
      <c r="EG169" s="3"/>
    </row>
    <row r="170" spans="1:137" ht="14.5" x14ac:dyDescent="0.35">
      <c r="A170" t="s">
        <v>17223</v>
      </c>
      <c r="B170" t="s">
        <v>20233</v>
      </c>
      <c r="C170" t="s">
        <v>3178</v>
      </c>
      <c r="D170">
        <v>336611</v>
      </c>
      <c r="E170" t="s">
        <v>1573</v>
      </c>
      <c r="F170" t="s">
        <v>3179</v>
      </c>
      <c r="G170" t="s">
        <v>3180</v>
      </c>
      <c r="H170" t="s">
        <v>2495</v>
      </c>
      <c r="I170">
        <v>78261</v>
      </c>
      <c r="J170" t="s">
        <v>3181</v>
      </c>
      <c r="K170" t="s">
        <v>3182</v>
      </c>
      <c r="L170" t="s">
        <v>3181</v>
      </c>
      <c r="M170" t="s">
        <v>3182</v>
      </c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  <c r="DY170" s="3"/>
      <c r="DZ170" s="3"/>
      <c r="EA170" s="3"/>
      <c r="EB170" s="3"/>
      <c r="EC170" s="3"/>
      <c r="ED170" s="3"/>
      <c r="EE170" s="3"/>
      <c r="EF170" s="3"/>
      <c r="EG170" s="3"/>
    </row>
    <row r="171" spans="1:137" ht="14.5" x14ac:dyDescent="0.35">
      <c r="A171" t="s">
        <v>17223</v>
      </c>
      <c r="B171" t="s">
        <v>20233</v>
      </c>
      <c r="C171" t="s">
        <v>3183</v>
      </c>
      <c r="D171">
        <v>336611</v>
      </c>
      <c r="E171" t="s">
        <v>924</v>
      </c>
      <c r="F171" t="s">
        <v>3184</v>
      </c>
      <c r="G171" t="s">
        <v>3185</v>
      </c>
      <c r="H171" t="s">
        <v>2495</v>
      </c>
      <c r="I171">
        <v>78248</v>
      </c>
      <c r="J171" t="s">
        <v>3186</v>
      </c>
      <c r="K171" t="s">
        <v>3187</v>
      </c>
      <c r="L171" t="s">
        <v>3188</v>
      </c>
      <c r="M171" t="s">
        <v>3189</v>
      </c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  <c r="DY171" s="3"/>
      <c r="DZ171" s="3"/>
      <c r="EA171" s="3"/>
      <c r="EB171" s="3"/>
      <c r="EC171" s="3"/>
      <c r="ED171" s="3"/>
      <c r="EE171" s="3"/>
      <c r="EF171" s="3"/>
      <c r="EG171" s="3"/>
    </row>
    <row r="172" spans="1:137" ht="14.5" x14ac:dyDescent="0.35">
      <c r="A172" t="s">
        <v>17223</v>
      </c>
      <c r="B172" t="s">
        <v>20233</v>
      </c>
      <c r="C172" t="s">
        <v>3190</v>
      </c>
      <c r="D172">
        <v>541715</v>
      </c>
      <c r="E172" t="s">
        <v>1294</v>
      </c>
      <c r="F172" t="s">
        <v>3191</v>
      </c>
      <c r="G172" t="s">
        <v>3192</v>
      </c>
      <c r="H172" t="s">
        <v>2215</v>
      </c>
      <c r="I172">
        <v>20171</v>
      </c>
      <c r="J172" t="s">
        <v>3193</v>
      </c>
      <c r="K172" t="s">
        <v>3194</v>
      </c>
      <c r="L172" t="s">
        <v>3195</v>
      </c>
      <c r="M172" t="s">
        <v>20345</v>
      </c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  <c r="DY172" s="3"/>
      <c r="DZ172" s="3"/>
      <c r="EA172" s="3"/>
      <c r="EB172" s="3"/>
      <c r="EC172" s="3"/>
      <c r="ED172" s="3"/>
      <c r="EE172" s="3"/>
      <c r="EF172" s="3"/>
      <c r="EG172" s="3"/>
    </row>
    <row r="173" spans="1:137" ht="14.5" x14ac:dyDescent="0.35">
      <c r="A173" t="s">
        <v>17223</v>
      </c>
      <c r="B173" t="s">
        <v>20233</v>
      </c>
      <c r="C173" t="s">
        <v>3196</v>
      </c>
      <c r="D173">
        <v>336611</v>
      </c>
      <c r="E173" t="s">
        <v>1555</v>
      </c>
      <c r="F173" t="s">
        <v>3197</v>
      </c>
      <c r="G173" t="s">
        <v>3198</v>
      </c>
      <c r="H173" t="s">
        <v>3199</v>
      </c>
      <c r="I173">
        <v>97703</v>
      </c>
      <c r="J173" t="s">
        <v>3200</v>
      </c>
      <c r="K173" t="s">
        <v>3201</v>
      </c>
      <c r="L173" t="s">
        <v>3202</v>
      </c>
      <c r="M173" t="s">
        <v>3203</v>
      </c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  <c r="DY173" s="3"/>
      <c r="DZ173" s="3"/>
      <c r="EA173" s="3"/>
      <c r="EB173" s="3"/>
      <c r="EC173" s="3"/>
      <c r="ED173" s="3"/>
      <c r="EE173" s="3"/>
      <c r="EF173" s="3"/>
      <c r="EG173" s="3"/>
    </row>
    <row r="174" spans="1:137" ht="14.5" x14ac:dyDescent="0.35">
      <c r="A174" t="s">
        <v>17223</v>
      </c>
      <c r="B174" t="s">
        <v>20233</v>
      </c>
      <c r="C174" t="s">
        <v>3204</v>
      </c>
      <c r="D174">
        <v>336611</v>
      </c>
      <c r="E174" t="s">
        <v>959</v>
      </c>
      <c r="F174" t="s">
        <v>3205</v>
      </c>
      <c r="G174" t="s">
        <v>3206</v>
      </c>
      <c r="H174" t="s">
        <v>3207</v>
      </c>
      <c r="I174">
        <v>21701</v>
      </c>
      <c r="J174" t="s">
        <v>3208</v>
      </c>
      <c r="K174" t="s">
        <v>3209</v>
      </c>
      <c r="L174" t="s">
        <v>3210</v>
      </c>
      <c r="M174" t="s">
        <v>3211</v>
      </c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  <c r="DY174" s="3"/>
      <c r="DZ174" s="3"/>
      <c r="EA174" s="3"/>
      <c r="EB174" s="3"/>
      <c r="EC174" s="3"/>
      <c r="ED174" s="3"/>
      <c r="EE174" s="3"/>
      <c r="EF174" s="3"/>
      <c r="EG174" s="3"/>
    </row>
    <row r="175" spans="1:137" ht="14.5" x14ac:dyDescent="0.35">
      <c r="A175" t="s">
        <v>17223</v>
      </c>
      <c r="B175" t="s">
        <v>20233</v>
      </c>
      <c r="C175" t="s">
        <v>3212</v>
      </c>
      <c r="D175">
        <v>541715</v>
      </c>
      <c r="E175" t="s">
        <v>1377</v>
      </c>
      <c r="F175" t="s">
        <v>3213</v>
      </c>
      <c r="G175" t="s">
        <v>3214</v>
      </c>
      <c r="H175" t="s">
        <v>3215</v>
      </c>
      <c r="I175">
        <v>28377</v>
      </c>
      <c r="J175" t="s">
        <v>3216</v>
      </c>
      <c r="K175" t="s">
        <v>3217</v>
      </c>
      <c r="L175" t="s">
        <v>3216</v>
      </c>
      <c r="M175" t="s">
        <v>3217</v>
      </c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  <c r="DY175" s="3"/>
      <c r="DZ175" s="3"/>
      <c r="EA175" s="3"/>
      <c r="EB175" s="3"/>
      <c r="EC175" s="3"/>
      <c r="ED175" s="3"/>
      <c r="EE175" s="3"/>
      <c r="EF175" s="3"/>
      <c r="EG175" s="3"/>
    </row>
    <row r="176" spans="1:137" ht="14.5" x14ac:dyDescent="0.35">
      <c r="A176" t="s">
        <v>17223</v>
      </c>
      <c r="B176" t="s">
        <v>20233</v>
      </c>
      <c r="C176" t="s">
        <v>3218</v>
      </c>
      <c r="D176">
        <v>336611</v>
      </c>
      <c r="E176" t="s">
        <v>1586</v>
      </c>
      <c r="F176" t="s">
        <v>3219</v>
      </c>
      <c r="G176" t="s">
        <v>3220</v>
      </c>
      <c r="H176" t="s">
        <v>3221</v>
      </c>
      <c r="I176">
        <v>21104</v>
      </c>
      <c r="J176" t="s">
        <v>3222</v>
      </c>
      <c r="K176" t="s">
        <v>3223</v>
      </c>
      <c r="L176" t="s">
        <v>3224</v>
      </c>
      <c r="M176" t="s">
        <v>3225</v>
      </c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  <c r="DY176" s="3"/>
      <c r="DZ176" s="3"/>
      <c r="EA176" s="3"/>
      <c r="EB176" s="3"/>
      <c r="EC176" s="3"/>
      <c r="ED176" s="3"/>
      <c r="EE176" s="3"/>
      <c r="EF176" s="3"/>
      <c r="EG176" s="3"/>
    </row>
    <row r="177" spans="1:137" ht="14.5" x14ac:dyDescent="0.35">
      <c r="A177" t="s">
        <v>17223</v>
      </c>
      <c r="B177" t="s">
        <v>20233</v>
      </c>
      <c r="C177" t="s">
        <v>3226</v>
      </c>
      <c r="D177">
        <v>541612</v>
      </c>
      <c r="E177" t="s">
        <v>455</v>
      </c>
      <c r="F177" t="s">
        <v>3227</v>
      </c>
      <c r="G177" t="s">
        <v>3228</v>
      </c>
      <c r="H177" t="s">
        <v>2646</v>
      </c>
      <c r="I177">
        <v>22182</v>
      </c>
      <c r="J177" t="s">
        <v>3229</v>
      </c>
      <c r="K177" t="s">
        <v>3230</v>
      </c>
      <c r="L177" t="s">
        <v>3229</v>
      </c>
      <c r="M177" t="s">
        <v>3230</v>
      </c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  <c r="DY177" s="3"/>
      <c r="DZ177" s="3"/>
      <c r="EA177" s="3"/>
      <c r="EB177" s="3"/>
      <c r="EC177" s="3"/>
      <c r="ED177" s="3"/>
      <c r="EE177" s="3"/>
      <c r="EF177" s="3"/>
      <c r="EG177" s="3"/>
    </row>
    <row r="178" spans="1:137" ht="14.5" x14ac:dyDescent="0.35">
      <c r="A178" t="s">
        <v>17223</v>
      </c>
      <c r="B178" t="s">
        <v>20233</v>
      </c>
      <c r="C178" t="s">
        <v>19192</v>
      </c>
      <c r="D178">
        <v>336611</v>
      </c>
      <c r="E178" t="s">
        <v>19178</v>
      </c>
      <c r="F178" t="s">
        <v>20346</v>
      </c>
      <c r="G178" t="s">
        <v>20347</v>
      </c>
      <c r="H178" t="s">
        <v>3871</v>
      </c>
      <c r="I178">
        <v>20152</v>
      </c>
      <c r="J178" t="s">
        <v>20348</v>
      </c>
      <c r="K178" t="s">
        <v>20349</v>
      </c>
      <c r="L178" t="s">
        <v>3292</v>
      </c>
      <c r="M178" t="s">
        <v>20350</v>
      </c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  <c r="DY178" s="3"/>
      <c r="DZ178" s="3"/>
      <c r="EA178" s="3"/>
      <c r="EB178" s="3"/>
      <c r="EC178" s="3"/>
      <c r="ED178" s="3"/>
      <c r="EE178" s="3"/>
      <c r="EF178" s="3"/>
      <c r="EG178" s="3"/>
    </row>
    <row r="179" spans="1:137" ht="14.5" x14ac:dyDescent="0.35">
      <c r="A179" t="s">
        <v>17223</v>
      </c>
      <c r="B179" t="s">
        <v>20233</v>
      </c>
      <c r="C179" t="s">
        <v>3231</v>
      </c>
      <c r="D179">
        <v>561210</v>
      </c>
      <c r="E179" t="s">
        <v>1602</v>
      </c>
      <c r="F179" t="s">
        <v>3232</v>
      </c>
      <c r="G179" t="s">
        <v>3233</v>
      </c>
      <c r="H179" t="s">
        <v>2314</v>
      </c>
      <c r="I179">
        <v>49008</v>
      </c>
      <c r="J179" t="s">
        <v>3234</v>
      </c>
      <c r="K179" t="s">
        <v>3235</v>
      </c>
      <c r="L179" t="s">
        <v>3234</v>
      </c>
      <c r="M179" t="s">
        <v>3235</v>
      </c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  <c r="DY179" s="3"/>
      <c r="DZ179" s="3"/>
      <c r="EA179" s="3"/>
      <c r="EB179" s="3"/>
      <c r="EC179" s="3"/>
      <c r="ED179" s="3"/>
      <c r="EE179" s="3"/>
      <c r="EF179" s="3"/>
      <c r="EG179" s="3"/>
    </row>
    <row r="180" spans="1:137" ht="14.5" x14ac:dyDescent="0.35">
      <c r="A180" t="s">
        <v>17223</v>
      </c>
      <c r="B180" t="s">
        <v>20233</v>
      </c>
      <c r="C180" t="s">
        <v>3236</v>
      </c>
      <c r="D180">
        <v>541715</v>
      </c>
      <c r="E180" t="s">
        <v>451</v>
      </c>
      <c r="F180" t="s">
        <v>3237</v>
      </c>
      <c r="G180" t="s">
        <v>3238</v>
      </c>
      <c r="H180" t="s">
        <v>3239</v>
      </c>
      <c r="I180">
        <v>28278</v>
      </c>
      <c r="J180" t="s">
        <v>3240</v>
      </c>
      <c r="K180" t="s">
        <v>3241</v>
      </c>
      <c r="L180" t="s">
        <v>3242</v>
      </c>
      <c r="M180" t="s">
        <v>3243</v>
      </c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  <c r="DY180" s="3"/>
      <c r="DZ180" s="3"/>
      <c r="EA180" s="3"/>
      <c r="EB180" s="3"/>
      <c r="EC180" s="3"/>
      <c r="ED180" s="3"/>
      <c r="EE180" s="3"/>
      <c r="EF180" s="3"/>
      <c r="EG180" s="3"/>
    </row>
    <row r="181" spans="1:137" ht="14.5" x14ac:dyDescent="0.35">
      <c r="A181" t="s">
        <v>17223</v>
      </c>
      <c r="B181" t="s">
        <v>20233</v>
      </c>
      <c r="C181" t="s">
        <v>3244</v>
      </c>
      <c r="D181">
        <v>562910</v>
      </c>
      <c r="E181" t="s">
        <v>1416</v>
      </c>
      <c r="F181" t="s">
        <v>3245</v>
      </c>
      <c r="G181" t="s">
        <v>3246</v>
      </c>
      <c r="H181" t="s">
        <v>3139</v>
      </c>
      <c r="I181">
        <v>78232</v>
      </c>
      <c r="J181" t="s">
        <v>3247</v>
      </c>
      <c r="K181" t="s">
        <v>3248</v>
      </c>
      <c r="L181" t="s">
        <v>9616</v>
      </c>
      <c r="M181" t="s">
        <v>20351</v>
      </c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  <c r="DY181" s="3"/>
      <c r="DZ181" s="3"/>
      <c r="EA181" s="3"/>
      <c r="EB181" s="3"/>
      <c r="EC181" s="3"/>
      <c r="ED181" s="3"/>
      <c r="EE181" s="3"/>
      <c r="EF181" s="3"/>
      <c r="EG181" s="3"/>
    </row>
    <row r="182" spans="1:137" ht="14.5" x14ac:dyDescent="0.35">
      <c r="A182" t="s">
        <v>17223</v>
      </c>
      <c r="B182" t="s">
        <v>20233</v>
      </c>
      <c r="C182" t="s">
        <v>3249</v>
      </c>
      <c r="D182">
        <v>541715</v>
      </c>
      <c r="E182" t="s">
        <v>447</v>
      </c>
      <c r="F182" t="s">
        <v>3250</v>
      </c>
      <c r="G182" t="s">
        <v>10431</v>
      </c>
      <c r="H182" t="s">
        <v>3382</v>
      </c>
      <c r="I182">
        <v>21046</v>
      </c>
      <c r="J182" t="s">
        <v>20352</v>
      </c>
      <c r="K182" t="s">
        <v>20353</v>
      </c>
      <c r="L182" t="s">
        <v>3251</v>
      </c>
      <c r="M182" t="s">
        <v>3252</v>
      </c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  <c r="DY182" s="3"/>
      <c r="DZ182" s="3"/>
      <c r="EA182" s="3"/>
      <c r="EB182" s="3"/>
      <c r="EC182" s="3"/>
      <c r="ED182" s="3"/>
      <c r="EE182" s="3"/>
      <c r="EF182" s="3"/>
      <c r="EG182" s="3"/>
    </row>
    <row r="183" spans="1:137" ht="14.5" x14ac:dyDescent="0.35">
      <c r="A183" t="s">
        <v>17223</v>
      </c>
      <c r="B183" t="s">
        <v>20233</v>
      </c>
      <c r="C183" t="s">
        <v>3253</v>
      </c>
      <c r="D183">
        <v>336611</v>
      </c>
      <c r="E183" t="s">
        <v>3254</v>
      </c>
      <c r="F183" t="s">
        <v>3255</v>
      </c>
      <c r="G183" t="s">
        <v>3256</v>
      </c>
      <c r="H183" t="s">
        <v>2138</v>
      </c>
      <c r="I183">
        <v>20003</v>
      </c>
      <c r="J183" t="s">
        <v>3257</v>
      </c>
      <c r="K183" t="s">
        <v>3258</v>
      </c>
      <c r="L183" t="s">
        <v>3259</v>
      </c>
      <c r="M183" t="s">
        <v>3260</v>
      </c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  <c r="DY183" s="3"/>
      <c r="DZ183" s="3"/>
      <c r="EA183" s="3"/>
      <c r="EB183" s="3"/>
      <c r="EC183" s="3"/>
      <c r="ED183" s="3"/>
      <c r="EE183" s="3"/>
      <c r="EF183" s="3"/>
      <c r="EG183" s="3"/>
    </row>
    <row r="184" spans="1:137" ht="14.5" x14ac:dyDescent="0.35">
      <c r="A184" t="s">
        <v>17223</v>
      </c>
      <c r="B184" t="s">
        <v>20233</v>
      </c>
      <c r="C184" t="s">
        <v>3261</v>
      </c>
      <c r="D184">
        <v>541715</v>
      </c>
      <c r="E184" t="s">
        <v>1597</v>
      </c>
      <c r="F184" t="s">
        <v>3262</v>
      </c>
      <c r="G184" t="s">
        <v>3263</v>
      </c>
      <c r="H184" t="s">
        <v>3264</v>
      </c>
      <c r="I184">
        <v>37334</v>
      </c>
      <c r="J184" t="s">
        <v>3265</v>
      </c>
      <c r="K184" t="s">
        <v>3266</v>
      </c>
      <c r="L184" t="s">
        <v>3267</v>
      </c>
      <c r="M184" t="s">
        <v>3268</v>
      </c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  <c r="DY184" s="3"/>
      <c r="DZ184" s="3"/>
      <c r="EA184" s="3"/>
      <c r="EB184" s="3"/>
      <c r="EC184" s="3"/>
      <c r="ED184" s="3"/>
      <c r="EE184" s="3"/>
      <c r="EF184" s="3"/>
      <c r="EG184" s="3"/>
    </row>
    <row r="185" spans="1:137" ht="14.5" x14ac:dyDescent="0.35">
      <c r="A185" t="s">
        <v>17223</v>
      </c>
      <c r="B185" t="s">
        <v>20233</v>
      </c>
      <c r="C185" t="s">
        <v>17660</v>
      </c>
      <c r="D185">
        <v>561210</v>
      </c>
      <c r="E185" t="s">
        <v>17659</v>
      </c>
      <c r="F185" t="s">
        <v>20354</v>
      </c>
      <c r="G185" t="s">
        <v>20355</v>
      </c>
      <c r="H185" t="s">
        <v>8091</v>
      </c>
      <c r="I185">
        <v>45402</v>
      </c>
      <c r="J185" t="s">
        <v>20356</v>
      </c>
      <c r="K185" t="s">
        <v>20357</v>
      </c>
      <c r="L185" t="s">
        <v>20358</v>
      </c>
      <c r="M185" t="s">
        <v>20359</v>
      </c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  <c r="DY185" s="3"/>
      <c r="DZ185" s="3"/>
      <c r="EA185" s="3"/>
      <c r="EB185" s="3"/>
      <c r="EC185" s="3"/>
      <c r="ED185" s="3"/>
      <c r="EE185" s="3"/>
      <c r="EF185" s="3"/>
      <c r="EG185" s="3"/>
    </row>
    <row r="186" spans="1:137" ht="14.5" x14ac:dyDescent="0.35">
      <c r="A186" t="s">
        <v>17223</v>
      </c>
      <c r="B186" t="s">
        <v>20233</v>
      </c>
      <c r="C186" t="s">
        <v>3269</v>
      </c>
      <c r="D186">
        <v>336611</v>
      </c>
      <c r="E186" t="s">
        <v>792</v>
      </c>
      <c r="F186" t="s">
        <v>3270</v>
      </c>
      <c r="G186" t="s">
        <v>3271</v>
      </c>
      <c r="H186" t="s">
        <v>2956</v>
      </c>
      <c r="I186">
        <v>22401</v>
      </c>
      <c r="J186" t="s">
        <v>3272</v>
      </c>
      <c r="K186" t="s">
        <v>3273</v>
      </c>
      <c r="L186" t="s">
        <v>3274</v>
      </c>
      <c r="M186" t="s">
        <v>20360</v>
      </c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  <c r="DY186" s="3"/>
      <c r="DZ186" s="3"/>
      <c r="EA186" s="3"/>
      <c r="EB186" s="3"/>
      <c r="EC186" s="3"/>
      <c r="ED186" s="3"/>
      <c r="EE186" s="3"/>
      <c r="EF186" s="3"/>
      <c r="EG186" s="3"/>
    </row>
    <row r="187" spans="1:137" ht="14.5" x14ac:dyDescent="0.35">
      <c r="A187" t="s">
        <v>17223</v>
      </c>
      <c r="B187" t="s">
        <v>20233</v>
      </c>
      <c r="C187" t="s">
        <v>3275</v>
      </c>
      <c r="D187">
        <v>336611</v>
      </c>
      <c r="E187" t="s">
        <v>1193</v>
      </c>
      <c r="F187" t="s">
        <v>3276</v>
      </c>
      <c r="G187" t="s">
        <v>3277</v>
      </c>
      <c r="H187" t="s">
        <v>2252</v>
      </c>
      <c r="I187">
        <v>21228</v>
      </c>
      <c r="J187" t="s">
        <v>3278</v>
      </c>
      <c r="K187" t="s">
        <v>3279</v>
      </c>
      <c r="L187" t="s">
        <v>3278</v>
      </c>
      <c r="M187" t="s">
        <v>3279</v>
      </c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  <c r="DY187" s="3"/>
      <c r="DZ187" s="3"/>
      <c r="EA187" s="3"/>
      <c r="EB187" s="3"/>
      <c r="EC187" s="3"/>
      <c r="ED187" s="3"/>
      <c r="EE187" s="3"/>
      <c r="EF187" s="3"/>
      <c r="EG187" s="3"/>
    </row>
    <row r="188" spans="1:137" ht="14.5" x14ac:dyDescent="0.35">
      <c r="A188" t="s">
        <v>17223</v>
      </c>
      <c r="B188" t="s">
        <v>20233</v>
      </c>
      <c r="C188" t="s">
        <v>3280</v>
      </c>
      <c r="D188">
        <v>541715</v>
      </c>
      <c r="E188" t="s">
        <v>710</v>
      </c>
      <c r="F188" t="s">
        <v>3281</v>
      </c>
      <c r="G188" t="s">
        <v>3282</v>
      </c>
      <c r="H188" t="s">
        <v>3283</v>
      </c>
      <c r="I188">
        <v>66062</v>
      </c>
      <c r="J188" t="s">
        <v>3284</v>
      </c>
      <c r="K188" t="s">
        <v>3285</v>
      </c>
      <c r="L188" t="s">
        <v>3286</v>
      </c>
      <c r="M188" t="s">
        <v>3287</v>
      </c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/>
      <c r="ED188" s="3"/>
      <c r="EE188" s="3"/>
      <c r="EF188" s="3"/>
      <c r="EG188" s="3"/>
    </row>
    <row r="189" spans="1:137" ht="14.5" x14ac:dyDescent="0.35">
      <c r="A189" t="s">
        <v>17223</v>
      </c>
      <c r="B189" t="s">
        <v>20233</v>
      </c>
      <c r="C189" t="s">
        <v>3288</v>
      </c>
      <c r="D189">
        <v>541612</v>
      </c>
      <c r="E189" t="s">
        <v>1564</v>
      </c>
      <c r="F189" t="s">
        <v>3289</v>
      </c>
      <c r="G189" t="s">
        <v>3290</v>
      </c>
      <c r="H189" t="s">
        <v>3291</v>
      </c>
      <c r="I189">
        <v>30115</v>
      </c>
      <c r="J189" t="s">
        <v>20361</v>
      </c>
      <c r="K189" t="s">
        <v>3293</v>
      </c>
      <c r="L189" t="s">
        <v>20362</v>
      </c>
      <c r="M189" t="s">
        <v>3294</v>
      </c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  <c r="DY189" s="3"/>
      <c r="DZ189" s="3"/>
      <c r="EA189" s="3"/>
      <c r="EB189" s="3"/>
      <c r="EC189" s="3"/>
      <c r="ED189" s="3"/>
      <c r="EE189" s="3"/>
      <c r="EF189" s="3"/>
      <c r="EG189" s="3"/>
    </row>
    <row r="190" spans="1:137" ht="14.5" x14ac:dyDescent="0.35">
      <c r="A190" t="s">
        <v>17223</v>
      </c>
      <c r="B190" t="s">
        <v>20233</v>
      </c>
      <c r="C190" t="s">
        <v>3295</v>
      </c>
      <c r="D190">
        <v>541612</v>
      </c>
      <c r="E190" t="s">
        <v>604</v>
      </c>
      <c r="F190" t="s">
        <v>3296</v>
      </c>
      <c r="G190" t="s">
        <v>3297</v>
      </c>
      <c r="H190" t="s">
        <v>3298</v>
      </c>
      <c r="I190">
        <v>21029</v>
      </c>
      <c r="J190" t="s">
        <v>3299</v>
      </c>
      <c r="K190" t="s">
        <v>3300</v>
      </c>
      <c r="L190" t="s">
        <v>3301</v>
      </c>
      <c r="M190" t="s">
        <v>3302</v>
      </c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  <c r="DY190" s="3"/>
      <c r="DZ190" s="3"/>
      <c r="EA190" s="3"/>
      <c r="EB190" s="3"/>
      <c r="EC190" s="3"/>
      <c r="ED190" s="3"/>
      <c r="EE190" s="3"/>
      <c r="EF190" s="3"/>
      <c r="EG190" s="3"/>
    </row>
    <row r="191" spans="1:137" ht="14.5" x14ac:dyDescent="0.35">
      <c r="A191" t="s">
        <v>17223</v>
      </c>
      <c r="B191" t="s">
        <v>20233</v>
      </c>
      <c r="C191" t="s">
        <v>3303</v>
      </c>
      <c r="D191">
        <v>336611</v>
      </c>
      <c r="E191" t="s">
        <v>3304</v>
      </c>
      <c r="F191" t="s">
        <v>3305</v>
      </c>
      <c r="G191" t="s">
        <v>3306</v>
      </c>
      <c r="H191" t="s">
        <v>3298</v>
      </c>
      <c r="I191">
        <v>21029</v>
      </c>
      <c r="J191" t="s">
        <v>3307</v>
      </c>
      <c r="K191" t="s">
        <v>3308</v>
      </c>
      <c r="L191" t="s">
        <v>3307</v>
      </c>
      <c r="M191" t="s">
        <v>3308</v>
      </c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  <c r="DY191" s="3"/>
      <c r="DZ191" s="3"/>
      <c r="EA191" s="3"/>
      <c r="EB191" s="3"/>
      <c r="EC191" s="3"/>
      <c r="ED191" s="3"/>
      <c r="EE191" s="3"/>
      <c r="EF191" s="3"/>
      <c r="EG191" s="3"/>
    </row>
    <row r="192" spans="1:137" ht="14.5" x14ac:dyDescent="0.35">
      <c r="A192" t="s">
        <v>17223</v>
      </c>
      <c r="B192" t="s">
        <v>20233</v>
      </c>
      <c r="C192" t="s">
        <v>3309</v>
      </c>
      <c r="D192">
        <v>336611</v>
      </c>
      <c r="E192" t="s">
        <v>1567</v>
      </c>
      <c r="F192" t="s">
        <v>3310</v>
      </c>
      <c r="G192" t="s">
        <v>3311</v>
      </c>
      <c r="H192" t="s">
        <v>3312</v>
      </c>
      <c r="I192">
        <v>20120</v>
      </c>
      <c r="J192" t="s">
        <v>3313</v>
      </c>
      <c r="K192" t="s">
        <v>3314</v>
      </c>
      <c r="L192" t="s">
        <v>3315</v>
      </c>
      <c r="M192" t="s">
        <v>3316</v>
      </c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  <c r="DY192" s="3"/>
      <c r="DZ192" s="3"/>
      <c r="EA192" s="3"/>
      <c r="EB192" s="3"/>
      <c r="EC192" s="3"/>
      <c r="ED192" s="3"/>
      <c r="EE192" s="3"/>
      <c r="EF192" s="3"/>
      <c r="EG192" s="3"/>
    </row>
    <row r="193" spans="1:137" ht="14.5" x14ac:dyDescent="0.35">
      <c r="A193" t="s">
        <v>17223</v>
      </c>
      <c r="B193" t="s">
        <v>20233</v>
      </c>
      <c r="C193" t="s">
        <v>3317</v>
      </c>
      <c r="D193">
        <v>336611</v>
      </c>
      <c r="E193" t="s">
        <v>1147</v>
      </c>
      <c r="F193" t="s">
        <v>3318</v>
      </c>
      <c r="G193" t="s">
        <v>3319</v>
      </c>
      <c r="H193" t="s">
        <v>3320</v>
      </c>
      <c r="I193">
        <v>53226</v>
      </c>
      <c r="J193" t="s">
        <v>3321</v>
      </c>
      <c r="K193" t="s">
        <v>3322</v>
      </c>
      <c r="L193" t="s">
        <v>3323</v>
      </c>
      <c r="M193" t="s">
        <v>3324</v>
      </c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  <c r="DY193" s="3"/>
      <c r="DZ193" s="3"/>
      <c r="EA193" s="3"/>
      <c r="EB193" s="3"/>
      <c r="EC193" s="3"/>
      <c r="ED193" s="3"/>
      <c r="EE193" s="3"/>
      <c r="EF193" s="3"/>
      <c r="EG193" s="3"/>
    </row>
    <row r="194" spans="1:137" ht="14.5" x14ac:dyDescent="0.35">
      <c r="A194" t="s">
        <v>17223</v>
      </c>
      <c r="B194" t="s">
        <v>20233</v>
      </c>
      <c r="C194" t="s">
        <v>3325</v>
      </c>
      <c r="D194">
        <v>336611</v>
      </c>
      <c r="E194" t="s">
        <v>1059</v>
      </c>
      <c r="F194" t="s">
        <v>3326</v>
      </c>
      <c r="G194" t="s">
        <v>3327</v>
      </c>
      <c r="H194" t="s">
        <v>3328</v>
      </c>
      <c r="I194">
        <v>90245</v>
      </c>
      <c r="J194" t="s">
        <v>3329</v>
      </c>
      <c r="K194" t="s">
        <v>3330</v>
      </c>
      <c r="L194" t="s">
        <v>3331</v>
      </c>
      <c r="M194" t="s">
        <v>3332</v>
      </c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  <c r="DY194" s="3"/>
      <c r="DZ194" s="3"/>
      <c r="EA194" s="3"/>
      <c r="EB194" s="3"/>
      <c r="EC194" s="3"/>
      <c r="ED194" s="3"/>
      <c r="EE194" s="3"/>
      <c r="EF194" s="3"/>
      <c r="EG194" s="3"/>
    </row>
    <row r="195" spans="1:137" ht="14.5" x14ac:dyDescent="0.35">
      <c r="A195" t="s">
        <v>17223</v>
      </c>
      <c r="B195" t="s">
        <v>20233</v>
      </c>
      <c r="C195" t="s">
        <v>3333</v>
      </c>
      <c r="D195">
        <v>336611</v>
      </c>
      <c r="E195" t="s">
        <v>1047</v>
      </c>
      <c r="F195" t="s">
        <v>3334</v>
      </c>
      <c r="G195" t="s">
        <v>3335</v>
      </c>
      <c r="H195" t="s">
        <v>3336</v>
      </c>
      <c r="I195">
        <v>20155</v>
      </c>
      <c r="J195" t="s">
        <v>3337</v>
      </c>
      <c r="K195" t="s">
        <v>3338</v>
      </c>
      <c r="L195" t="s">
        <v>3337</v>
      </c>
      <c r="M195" t="s">
        <v>3338</v>
      </c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  <c r="DY195" s="3"/>
      <c r="DZ195" s="3"/>
      <c r="EA195" s="3"/>
      <c r="EB195" s="3"/>
      <c r="EC195" s="3"/>
      <c r="ED195" s="3"/>
      <c r="EE195" s="3"/>
      <c r="EF195" s="3"/>
      <c r="EG195" s="3"/>
    </row>
    <row r="196" spans="1:137" ht="14.5" x14ac:dyDescent="0.35">
      <c r="A196" t="s">
        <v>17223</v>
      </c>
      <c r="B196" t="s">
        <v>20233</v>
      </c>
      <c r="C196" t="s">
        <v>3339</v>
      </c>
      <c r="D196">
        <v>481211</v>
      </c>
      <c r="E196" t="s">
        <v>1032</v>
      </c>
      <c r="F196" t="s">
        <v>3340</v>
      </c>
      <c r="G196" t="s">
        <v>3341</v>
      </c>
      <c r="H196" t="s">
        <v>3342</v>
      </c>
      <c r="I196">
        <v>35226</v>
      </c>
      <c r="J196" t="s">
        <v>3343</v>
      </c>
      <c r="K196" t="s">
        <v>3344</v>
      </c>
      <c r="L196" t="s">
        <v>20363</v>
      </c>
      <c r="M196" t="s">
        <v>20364</v>
      </c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  <c r="DY196" s="3"/>
      <c r="DZ196" s="3"/>
      <c r="EA196" s="3"/>
      <c r="EB196" s="3"/>
      <c r="EC196" s="3"/>
      <c r="ED196" s="3"/>
      <c r="EE196" s="3"/>
      <c r="EF196" s="3"/>
      <c r="EG196" s="3"/>
    </row>
    <row r="197" spans="1:137" ht="14.5" x14ac:dyDescent="0.35">
      <c r="A197" t="s">
        <v>17223</v>
      </c>
      <c r="B197" t="s">
        <v>20233</v>
      </c>
      <c r="C197" t="s">
        <v>3345</v>
      </c>
      <c r="D197">
        <v>541715</v>
      </c>
      <c r="E197" t="s">
        <v>1023</v>
      </c>
      <c r="F197" t="s">
        <v>3346</v>
      </c>
      <c r="G197" t="s">
        <v>3347</v>
      </c>
      <c r="H197" t="s">
        <v>3348</v>
      </c>
      <c r="I197">
        <v>92394</v>
      </c>
      <c r="J197" t="s">
        <v>3349</v>
      </c>
      <c r="K197" t="s">
        <v>3350</v>
      </c>
      <c r="L197" t="s">
        <v>3349</v>
      </c>
      <c r="M197" t="s">
        <v>3350</v>
      </c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  <c r="DY197" s="3"/>
      <c r="DZ197" s="3"/>
      <c r="EA197" s="3"/>
      <c r="EB197" s="3"/>
      <c r="EC197" s="3"/>
      <c r="ED197" s="3"/>
      <c r="EE197" s="3"/>
      <c r="EF197" s="3"/>
      <c r="EG197" s="3"/>
    </row>
    <row r="198" spans="1:137" ht="14.5" x14ac:dyDescent="0.35">
      <c r="A198" t="s">
        <v>17223</v>
      </c>
      <c r="B198" t="s">
        <v>20233</v>
      </c>
      <c r="C198" t="s">
        <v>3351</v>
      </c>
      <c r="D198">
        <v>541612</v>
      </c>
      <c r="E198" t="s">
        <v>1538</v>
      </c>
      <c r="F198" t="s">
        <v>3352</v>
      </c>
      <c r="G198" t="s">
        <v>3353</v>
      </c>
      <c r="H198" t="s">
        <v>2877</v>
      </c>
      <c r="I198">
        <v>22312</v>
      </c>
      <c r="J198" t="s">
        <v>3354</v>
      </c>
      <c r="K198" t="s">
        <v>3355</v>
      </c>
      <c r="L198" t="s">
        <v>3354</v>
      </c>
      <c r="M198" t="s">
        <v>3355</v>
      </c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  <c r="DY198" s="3"/>
      <c r="DZ198" s="3"/>
      <c r="EA198" s="3"/>
      <c r="EB198" s="3"/>
      <c r="EC198" s="3"/>
      <c r="ED198" s="3"/>
      <c r="EE198" s="3"/>
      <c r="EF198" s="3"/>
      <c r="EG198" s="3"/>
    </row>
    <row r="199" spans="1:137" ht="14.5" x14ac:dyDescent="0.35">
      <c r="A199" t="s">
        <v>17223</v>
      </c>
      <c r="B199" t="s">
        <v>20233</v>
      </c>
      <c r="C199" t="s">
        <v>3356</v>
      </c>
      <c r="D199">
        <v>336611</v>
      </c>
      <c r="E199" t="s">
        <v>1580</v>
      </c>
      <c r="F199" t="s">
        <v>3357</v>
      </c>
      <c r="G199" t="s">
        <v>3358</v>
      </c>
      <c r="H199" t="s">
        <v>3359</v>
      </c>
      <c r="I199">
        <v>23454</v>
      </c>
      <c r="J199" t="s">
        <v>3360</v>
      </c>
      <c r="K199" t="s">
        <v>20365</v>
      </c>
      <c r="L199" t="s">
        <v>3360</v>
      </c>
      <c r="M199" t="s">
        <v>3361</v>
      </c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  <c r="DY199" s="3"/>
      <c r="DZ199" s="3"/>
      <c r="EA199" s="3"/>
      <c r="EB199" s="3"/>
      <c r="EC199" s="3"/>
      <c r="ED199" s="3"/>
      <c r="EE199" s="3"/>
      <c r="EF199" s="3"/>
      <c r="EG199" s="3"/>
    </row>
    <row r="200" spans="1:137" ht="14.5" x14ac:dyDescent="0.35">
      <c r="A200" t="s">
        <v>17223</v>
      </c>
      <c r="B200" t="s">
        <v>20233</v>
      </c>
      <c r="C200" t="s">
        <v>3362</v>
      </c>
      <c r="D200">
        <v>541715</v>
      </c>
      <c r="E200" t="s">
        <v>231</v>
      </c>
      <c r="F200" t="s">
        <v>3363</v>
      </c>
      <c r="G200" t="s">
        <v>3364</v>
      </c>
      <c r="H200" t="s">
        <v>2422</v>
      </c>
      <c r="I200">
        <v>33606</v>
      </c>
      <c r="J200" t="s">
        <v>3365</v>
      </c>
      <c r="K200" t="s">
        <v>3366</v>
      </c>
      <c r="L200" t="s">
        <v>3367</v>
      </c>
      <c r="M200" t="s">
        <v>3368</v>
      </c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  <c r="DY200" s="3"/>
      <c r="DZ200" s="3"/>
      <c r="EA200" s="3"/>
      <c r="EB200" s="3"/>
      <c r="EC200" s="3"/>
      <c r="ED200" s="3"/>
      <c r="EE200" s="3"/>
      <c r="EF200" s="3"/>
      <c r="EG200" s="3"/>
    </row>
    <row r="201" spans="1:137" ht="14.5" x14ac:dyDescent="0.35">
      <c r="A201" t="s">
        <v>17223</v>
      </c>
      <c r="B201" t="s">
        <v>20233</v>
      </c>
      <c r="C201" t="s">
        <v>3369</v>
      </c>
      <c r="D201">
        <v>481211</v>
      </c>
      <c r="E201" t="s">
        <v>1528</v>
      </c>
      <c r="F201" t="s">
        <v>3370</v>
      </c>
      <c r="G201" t="s">
        <v>20366</v>
      </c>
      <c r="H201" t="s">
        <v>20367</v>
      </c>
      <c r="I201">
        <v>43230</v>
      </c>
      <c r="J201" t="s">
        <v>20368</v>
      </c>
      <c r="K201" t="s">
        <v>20369</v>
      </c>
      <c r="L201" t="s">
        <v>20370</v>
      </c>
      <c r="M201" t="s">
        <v>20371</v>
      </c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  <c r="DY201" s="3"/>
      <c r="DZ201" s="3"/>
      <c r="EA201" s="3"/>
      <c r="EB201" s="3"/>
      <c r="EC201" s="3"/>
      <c r="ED201" s="3"/>
      <c r="EE201" s="3"/>
      <c r="EF201" s="3"/>
      <c r="EG201" s="3"/>
    </row>
    <row r="202" spans="1:137" ht="14.5" x14ac:dyDescent="0.35">
      <c r="A202" t="s">
        <v>17223</v>
      </c>
      <c r="B202" t="s">
        <v>20233</v>
      </c>
      <c r="C202" t="s">
        <v>19188</v>
      </c>
      <c r="D202">
        <v>336611</v>
      </c>
      <c r="E202" t="s">
        <v>113</v>
      </c>
      <c r="F202" t="s">
        <v>13430</v>
      </c>
      <c r="G202" t="s">
        <v>13431</v>
      </c>
      <c r="H202" t="s">
        <v>3432</v>
      </c>
      <c r="I202">
        <v>20850</v>
      </c>
      <c r="J202" t="s">
        <v>13432</v>
      </c>
      <c r="K202" t="s">
        <v>13433</v>
      </c>
      <c r="L202" t="s">
        <v>20372</v>
      </c>
      <c r="M202" t="s">
        <v>20373</v>
      </c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  <c r="DY202" s="3"/>
      <c r="DZ202" s="3"/>
      <c r="EA202" s="3"/>
      <c r="EB202" s="3"/>
      <c r="EC202" s="3"/>
      <c r="ED202" s="3"/>
      <c r="EE202" s="3"/>
      <c r="EF202" s="3"/>
      <c r="EG202" s="3"/>
    </row>
    <row r="203" spans="1:137" ht="14.5" x14ac:dyDescent="0.35">
      <c r="A203" t="s">
        <v>17223</v>
      </c>
      <c r="B203" t="s">
        <v>20233</v>
      </c>
      <c r="C203" t="s">
        <v>3374</v>
      </c>
      <c r="D203">
        <v>541715</v>
      </c>
      <c r="E203" t="s">
        <v>1577</v>
      </c>
      <c r="F203" t="s">
        <v>3375</v>
      </c>
      <c r="G203" t="s">
        <v>3376</v>
      </c>
      <c r="H203" t="s">
        <v>2700</v>
      </c>
      <c r="I203">
        <v>22031</v>
      </c>
      <c r="J203" t="s">
        <v>3377</v>
      </c>
      <c r="K203" t="s">
        <v>3378</v>
      </c>
      <c r="L203" t="s">
        <v>3377</v>
      </c>
      <c r="M203" t="s">
        <v>3378</v>
      </c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  <c r="DY203" s="3"/>
      <c r="DZ203" s="3"/>
      <c r="EA203" s="3"/>
      <c r="EB203" s="3"/>
      <c r="EC203" s="3"/>
      <c r="ED203" s="3"/>
      <c r="EE203" s="3"/>
      <c r="EF203" s="3"/>
      <c r="EG203" s="3"/>
    </row>
    <row r="204" spans="1:137" ht="14.5" x14ac:dyDescent="0.35">
      <c r="A204" t="s">
        <v>17223</v>
      </c>
      <c r="B204" t="s">
        <v>20233</v>
      </c>
      <c r="C204" t="s">
        <v>3379</v>
      </c>
      <c r="D204">
        <v>541612</v>
      </c>
      <c r="E204" t="s">
        <v>1575</v>
      </c>
      <c r="F204" t="s">
        <v>3380</v>
      </c>
      <c r="G204" t="s">
        <v>3381</v>
      </c>
      <c r="H204" t="s">
        <v>3382</v>
      </c>
      <c r="I204">
        <v>21045</v>
      </c>
      <c r="J204" t="s">
        <v>20374</v>
      </c>
      <c r="K204" t="s">
        <v>20375</v>
      </c>
      <c r="L204" t="s">
        <v>20376</v>
      </c>
      <c r="M204" t="s">
        <v>20377</v>
      </c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  <c r="DY204" s="3"/>
      <c r="DZ204" s="3"/>
      <c r="EA204" s="3"/>
      <c r="EB204" s="3"/>
      <c r="EC204" s="3"/>
      <c r="ED204" s="3"/>
      <c r="EE204" s="3"/>
      <c r="EF204" s="3"/>
      <c r="EG204" s="3"/>
    </row>
    <row r="205" spans="1:137" ht="14.5" x14ac:dyDescent="0.35">
      <c r="A205" t="s">
        <v>17223</v>
      </c>
      <c r="B205" t="s">
        <v>20233</v>
      </c>
      <c r="C205" t="s">
        <v>3383</v>
      </c>
      <c r="D205">
        <v>541715</v>
      </c>
      <c r="E205" t="s">
        <v>1266</v>
      </c>
      <c r="F205" t="s">
        <v>3384</v>
      </c>
      <c r="G205" t="s">
        <v>3385</v>
      </c>
      <c r="H205" t="s">
        <v>3386</v>
      </c>
      <c r="I205">
        <v>30901</v>
      </c>
      <c r="J205" t="s">
        <v>3387</v>
      </c>
      <c r="K205" t="s">
        <v>3388</v>
      </c>
      <c r="L205" t="s">
        <v>3387</v>
      </c>
      <c r="M205" t="s">
        <v>3388</v>
      </c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  <c r="DY205" s="3"/>
      <c r="DZ205" s="3"/>
      <c r="EA205" s="3"/>
      <c r="EB205" s="3"/>
      <c r="EC205" s="3"/>
      <c r="ED205" s="3"/>
      <c r="EE205" s="3"/>
      <c r="EF205" s="3"/>
      <c r="EG205" s="3"/>
    </row>
    <row r="206" spans="1:137" ht="14.5" x14ac:dyDescent="0.35">
      <c r="A206" t="s">
        <v>17223</v>
      </c>
      <c r="B206" t="s">
        <v>20233</v>
      </c>
      <c r="C206" t="s">
        <v>3389</v>
      </c>
      <c r="D206">
        <v>541612</v>
      </c>
      <c r="E206" t="s">
        <v>884</v>
      </c>
      <c r="F206" t="s">
        <v>3390</v>
      </c>
      <c r="G206" t="s">
        <v>3391</v>
      </c>
      <c r="H206" t="s">
        <v>3392</v>
      </c>
      <c r="I206">
        <v>79936</v>
      </c>
      <c r="J206" t="s">
        <v>3393</v>
      </c>
      <c r="K206" t="s">
        <v>3394</v>
      </c>
      <c r="L206" t="s">
        <v>3395</v>
      </c>
      <c r="M206" t="s">
        <v>3396</v>
      </c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  <c r="DY206" s="3"/>
      <c r="DZ206" s="3"/>
      <c r="EA206" s="3"/>
      <c r="EB206" s="3"/>
      <c r="EC206" s="3"/>
      <c r="ED206" s="3"/>
      <c r="EE206" s="3"/>
      <c r="EF206" s="3"/>
      <c r="EG206" s="3"/>
    </row>
    <row r="207" spans="1:137" ht="14.5" x14ac:dyDescent="0.35">
      <c r="A207" t="s">
        <v>17223</v>
      </c>
      <c r="B207" t="s">
        <v>20233</v>
      </c>
      <c r="C207" t="s">
        <v>3397</v>
      </c>
      <c r="D207">
        <v>336611</v>
      </c>
      <c r="E207" t="s">
        <v>1593</v>
      </c>
      <c r="F207" t="s">
        <v>3398</v>
      </c>
      <c r="G207" t="s">
        <v>3399</v>
      </c>
      <c r="H207" t="s">
        <v>2956</v>
      </c>
      <c r="I207">
        <v>22401</v>
      </c>
      <c r="J207" t="s">
        <v>3400</v>
      </c>
      <c r="K207" t="s">
        <v>3401</v>
      </c>
      <c r="L207" t="s">
        <v>3400</v>
      </c>
      <c r="M207" t="s">
        <v>3401</v>
      </c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  <c r="DY207" s="3"/>
      <c r="DZ207" s="3"/>
      <c r="EA207" s="3"/>
      <c r="EB207" s="3"/>
      <c r="EC207" s="3"/>
      <c r="ED207" s="3"/>
      <c r="EE207" s="3"/>
      <c r="EF207" s="3"/>
      <c r="EG207" s="3"/>
    </row>
    <row r="208" spans="1:137" ht="14.5" x14ac:dyDescent="0.35">
      <c r="A208" t="s">
        <v>17223</v>
      </c>
      <c r="B208" t="s">
        <v>20233</v>
      </c>
      <c r="C208" t="s">
        <v>3402</v>
      </c>
      <c r="D208">
        <v>541612</v>
      </c>
      <c r="E208" t="s">
        <v>857</v>
      </c>
      <c r="F208" t="s">
        <v>3403</v>
      </c>
      <c r="G208" t="s">
        <v>3404</v>
      </c>
      <c r="H208" t="s">
        <v>3405</v>
      </c>
      <c r="I208">
        <v>28594</v>
      </c>
      <c r="J208" t="s">
        <v>3406</v>
      </c>
      <c r="K208" t="s">
        <v>3407</v>
      </c>
      <c r="L208" t="s">
        <v>3408</v>
      </c>
      <c r="M208" t="s">
        <v>3409</v>
      </c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  <c r="DY208" s="3"/>
      <c r="DZ208" s="3"/>
      <c r="EA208" s="3"/>
      <c r="EB208" s="3"/>
      <c r="EC208" s="3"/>
      <c r="ED208" s="3"/>
      <c r="EE208" s="3"/>
      <c r="EF208" s="3"/>
      <c r="EG208" s="3"/>
    </row>
    <row r="209" spans="1:137" ht="14.5" x14ac:dyDescent="0.35">
      <c r="A209" t="s">
        <v>17223</v>
      </c>
      <c r="B209" t="s">
        <v>20233</v>
      </c>
      <c r="C209" t="s">
        <v>3410</v>
      </c>
      <c r="D209">
        <v>336611</v>
      </c>
      <c r="E209" t="s">
        <v>845</v>
      </c>
      <c r="F209" t="s">
        <v>3411</v>
      </c>
      <c r="G209" t="s">
        <v>3412</v>
      </c>
      <c r="H209" t="s">
        <v>2112</v>
      </c>
      <c r="I209">
        <v>20176</v>
      </c>
      <c r="J209" t="s">
        <v>3413</v>
      </c>
      <c r="K209" t="s">
        <v>6882</v>
      </c>
      <c r="L209" t="s">
        <v>6883</v>
      </c>
      <c r="M209" t="s">
        <v>6884</v>
      </c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  <c r="DY209" s="3"/>
      <c r="DZ209" s="3"/>
      <c r="EA209" s="3"/>
      <c r="EB209" s="3"/>
      <c r="EC209" s="3"/>
      <c r="ED209" s="3"/>
      <c r="EE209" s="3"/>
      <c r="EF209" s="3"/>
      <c r="EG209" s="3"/>
    </row>
    <row r="210" spans="1:137" ht="14.5" x14ac:dyDescent="0.35">
      <c r="A210" t="s">
        <v>17223</v>
      </c>
      <c r="B210" t="s">
        <v>20233</v>
      </c>
      <c r="C210" t="s">
        <v>3414</v>
      </c>
      <c r="D210">
        <v>541612</v>
      </c>
      <c r="E210" t="s">
        <v>1570</v>
      </c>
      <c r="F210" t="s">
        <v>3415</v>
      </c>
      <c r="G210" t="s">
        <v>3416</v>
      </c>
      <c r="H210" t="s">
        <v>3417</v>
      </c>
      <c r="I210">
        <v>33511</v>
      </c>
      <c r="J210" t="s">
        <v>3418</v>
      </c>
      <c r="K210" t="s">
        <v>3419</v>
      </c>
      <c r="L210" t="s">
        <v>3420</v>
      </c>
      <c r="M210" t="s">
        <v>3421</v>
      </c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  <c r="DY210" s="3"/>
      <c r="DZ210" s="3"/>
      <c r="EA210" s="3"/>
      <c r="EB210" s="3"/>
      <c r="EC210" s="3"/>
      <c r="ED210" s="3"/>
      <c r="EE210" s="3"/>
      <c r="EF210" s="3"/>
      <c r="EG210" s="3"/>
    </row>
    <row r="211" spans="1:137" ht="14.5" x14ac:dyDescent="0.35">
      <c r="A211" t="s">
        <v>17223</v>
      </c>
      <c r="B211" t="s">
        <v>20233</v>
      </c>
      <c r="C211" t="s">
        <v>3422</v>
      </c>
      <c r="D211">
        <v>336611</v>
      </c>
      <c r="E211" t="s">
        <v>1568</v>
      </c>
      <c r="F211" t="s">
        <v>3423</v>
      </c>
      <c r="G211" t="s">
        <v>3424</v>
      </c>
      <c r="H211" t="s">
        <v>2956</v>
      </c>
      <c r="I211">
        <v>22408</v>
      </c>
      <c r="J211" t="s">
        <v>3425</v>
      </c>
      <c r="K211" t="s">
        <v>3426</v>
      </c>
      <c r="L211" t="s">
        <v>3427</v>
      </c>
      <c r="M211" t="s">
        <v>3428</v>
      </c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  <c r="DY211" s="3"/>
      <c r="DZ211" s="3"/>
      <c r="EA211" s="3"/>
      <c r="EB211" s="3"/>
      <c r="EC211" s="3"/>
      <c r="ED211" s="3"/>
      <c r="EE211" s="3"/>
      <c r="EF211" s="3"/>
      <c r="EG211" s="3"/>
    </row>
    <row r="212" spans="1:137" ht="14.5" x14ac:dyDescent="0.35">
      <c r="A212" t="s">
        <v>17223</v>
      </c>
      <c r="B212" t="s">
        <v>20233</v>
      </c>
      <c r="C212" t="s">
        <v>3429</v>
      </c>
      <c r="D212">
        <v>336611</v>
      </c>
      <c r="E212" t="s">
        <v>723</v>
      </c>
      <c r="F212" t="s">
        <v>3430</v>
      </c>
      <c r="G212" t="s">
        <v>3431</v>
      </c>
      <c r="H212" t="s">
        <v>3432</v>
      </c>
      <c r="I212">
        <v>20852</v>
      </c>
      <c r="J212" t="s">
        <v>20378</v>
      </c>
      <c r="K212" t="s">
        <v>20379</v>
      </c>
      <c r="L212" t="s">
        <v>3433</v>
      </c>
      <c r="M212" t="s">
        <v>3434</v>
      </c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  <c r="DY212" s="3"/>
      <c r="DZ212" s="3"/>
      <c r="EA212" s="3"/>
      <c r="EB212" s="3"/>
      <c r="EC212" s="3"/>
      <c r="ED212" s="3"/>
      <c r="EE212" s="3"/>
      <c r="EF212" s="3"/>
      <c r="EG212" s="3"/>
    </row>
    <row r="213" spans="1:137" ht="14.5" x14ac:dyDescent="0.35">
      <c r="A213" t="s">
        <v>17223</v>
      </c>
      <c r="B213" t="s">
        <v>20233</v>
      </c>
      <c r="C213" t="s">
        <v>3435</v>
      </c>
      <c r="D213">
        <v>541612</v>
      </c>
      <c r="E213" t="s">
        <v>722</v>
      </c>
      <c r="F213" t="s">
        <v>3436</v>
      </c>
      <c r="G213" t="s">
        <v>20380</v>
      </c>
      <c r="H213" t="s">
        <v>2646</v>
      </c>
      <c r="I213">
        <v>22182</v>
      </c>
      <c r="J213" t="s">
        <v>20381</v>
      </c>
      <c r="K213" t="s">
        <v>20382</v>
      </c>
      <c r="L213" t="s">
        <v>3437</v>
      </c>
      <c r="M213" t="s">
        <v>3438</v>
      </c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  <c r="DY213" s="3"/>
      <c r="DZ213" s="3"/>
      <c r="EA213" s="3"/>
      <c r="EB213" s="3"/>
      <c r="EC213" s="3"/>
      <c r="ED213" s="3"/>
      <c r="EE213" s="3"/>
      <c r="EF213" s="3"/>
      <c r="EG213" s="3"/>
    </row>
    <row r="214" spans="1:137" ht="14.5" x14ac:dyDescent="0.35">
      <c r="A214" t="s">
        <v>17223</v>
      </c>
      <c r="B214" t="s">
        <v>20233</v>
      </c>
      <c r="C214" t="s">
        <v>3439</v>
      </c>
      <c r="D214">
        <v>336611</v>
      </c>
      <c r="E214" t="s">
        <v>713</v>
      </c>
      <c r="F214" t="s">
        <v>3440</v>
      </c>
      <c r="G214" t="s">
        <v>3441</v>
      </c>
      <c r="H214" t="s">
        <v>2370</v>
      </c>
      <c r="I214">
        <v>22312</v>
      </c>
      <c r="J214" t="s">
        <v>3442</v>
      </c>
      <c r="K214" t="s">
        <v>3443</v>
      </c>
      <c r="L214" t="s">
        <v>3442</v>
      </c>
      <c r="M214" t="s">
        <v>3444</v>
      </c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  <c r="EC214" s="3"/>
      <c r="ED214" s="3"/>
      <c r="EE214" s="3"/>
      <c r="EF214" s="3"/>
      <c r="EG214" s="3"/>
    </row>
    <row r="215" spans="1:137" ht="14.5" x14ac:dyDescent="0.35">
      <c r="A215" t="s">
        <v>17223</v>
      </c>
      <c r="B215" t="s">
        <v>20233</v>
      </c>
      <c r="C215" t="s">
        <v>17334</v>
      </c>
      <c r="D215">
        <v>541612</v>
      </c>
      <c r="E215" t="s">
        <v>255</v>
      </c>
      <c r="F215" t="s">
        <v>13765</v>
      </c>
      <c r="G215" t="s">
        <v>13766</v>
      </c>
      <c r="H215" t="s">
        <v>2964</v>
      </c>
      <c r="I215">
        <v>20877</v>
      </c>
      <c r="J215" t="s">
        <v>20383</v>
      </c>
      <c r="K215" t="s">
        <v>20384</v>
      </c>
      <c r="L215" t="s">
        <v>13767</v>
      </c>
      <c r="M215" t="s">
        <v>13768</v>
      </c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  <c r="DY215" s="3"/>
      <c r="DZ215" s="3"/>
      <c r="EA215" s="3"/>
      <c r="EB215" s="3"/>
      <c r="EC215" s="3"/>
      <c r="ED215" s="3"/>
      <c r="EE215" s="3"/>
      <c r="EF215" s="3"/>
      <c r="EG215" s="3"/>
    </row>
    <row r="216" spans="1:137" ht="14.5" x14ac:dyDescent="0.35">
      <c r="A216" t="s">
        <v>17223</v>
      </c>
      <c r="B216" t="s">
        <v>20233</v>
      </c>
      <c r="C216" t="s">
        <v>3445</v>
      </c>
      <c r="D216">
        <v>562910</v>
      </c>
      <c r="E216" t="s">
        <v>1428</v>
      </c>
      <c r="F216" t="s">
        <v>3446</v>
      </c>
      <c r="G216" t="s">
        <v>3447</v>
      </c>
      <c r="H216" t="s">
        <v>2404</v>
      </c>
      <c r="I216">
        <v>21215</v>
      </c>
      <c r="J216" t="s">
        <v>3448</v>
      </c>
      <c r="K216" t="s">
        <v>3449</v>
      </c>
      <c r="L216" t="s">
        <v>3450</v>
      </c>
      <c r="M216" t="s">
        <v>3451</v>
      </c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  <c r="DY216" s="3"/>
      <c r="DZ216" s="3"/>
      <c r="EA216" s="3"/>
      <c r="EB216" s="3"/>
      <c r="EC216" s="3"/>
      <c r="ED216" s="3"/>
      <c r="EE216" s="3"/>
      <c r="EF216" s="3"/>
      <c r="EG216" s="3"/>
    </row>
    <row r="217" spans="1:137" ht="14.5" x14ac:dyDescent="0.35">
      <c r="A217" t="s">
        <v>17223</v>
      </c>
      <c r="B217" t="s">
        <v>20233</v>
      </c>
      <c r="C217" t="s">
        <v>3452</v>
      </c>
      <c r="D217">
        <v>481211</v>
      </c>
      <c r="E217" t="s">
        <v>1603</v>
      </c>
      <c r="F217" t="s">
        <v>3453</v>
      </c>
      <c r="G217" t="s">
        <v>20385</v>
      </c>
      <c r="H217" t="s">
        <v>3013</v>
      </c>
      <c r="I217">
        <v>20852</v>
      </c>
      <c r="J217" t="s">
        <v>3454</v>
      </c>
      <c r="K217" t="s">
        <v>3455</v>
      </c>
      <c r="L217" t="s">
        <v>3456</v>
      </c>
      <c r="M217" t="s">
        <v>3457</v>
      </c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  <c r="DY217" s="3"/>
      <c r="DZ217" s="3"/>
      <c r="EA217" s="3"/>
      <c r="EB217" s="3"/>
      <c r="EC217" s="3"/>
      <c r="ED217" s="3"/>
      <c r="EE217" s="3"/>
      <c r="EF217" s="3"/>
      <c r="EG217" s="3"/>
    </row>
    <row r="218" spans="1:137" ht="14.5" x14ac:dyDescent="0.35">
      <c r="A218" t="s">
        <v>17223</v>
      </c>
      <c r="B218" t="s">
        <v>20233</v>
      </c>
      <c r="C218" t="s">
        <v>3458</v>
      </c>
      <c r="D218">
        <v>561210</v>
      </c>
      <c r="E218" t="s">
        <v>1468</v>
      </c>
      <c r="F218" t="s">
        <v>3459</v>
      </c>
      <c r="G218" t="s">
        <v>3460</v>
      </c>
      <c r="H218" t="s">
        <v>2455</v>
      </c>
      <c r="I218">
        <v>20009</v>
      </c>
      <c r="J218" t="s">
        <v>3461</v>
      </c>
      <c r="K218" t="s">
        <v>3462</v>
      </c>
      <c r="L218" t="s">
        <v>3463</v>
      </c>
      <c r="M218" t="s">
        <v>3464</v>
      </c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  <c r="DY218" s="3"/>
      <c r="DZ218" s="3"/>
      <c r="EA218" s="3"/>
      <c r="EB218" s="3"/>
      <c r="EC218" s="3"/>
      <c r="ED218" s="3"/>
      <c r="EE218" s="3"/>
      <c r="EF218" s="3"/>
      <c r="EG218" s="3"/>
    </row>
    <row r="219" spans="1:137" ht="14.5" x14ac:dyDescent="0.35">
      <c r="A219" t="s">
        <v>17223</v>
      </c>
      <c r="B219" t="s">
        <v>20233</v>
      </c>
      <c r="C219" t="s">
        <v>3465</v>
      </c>
      <c r="D219">
        <v>336611</v>
      </c>
      <c r="E219" t="s">
        <v>679</v>
      </c>
      <c r="F219" t="s">
        <v>3466</v>
      </c>
      <c r="G219" t="s">
        <v>3467</v>
      </c>
      <c r="H219" t="s">
        <v>2503</v>
      </c>
      <c r="I219">
        <v>20147</v>
      </c>
      <c r="J219" t="s">
        <v>3468</v>
      </c>
      <c r="K219" t="s">
        <v>3469</v>
      </c>
      <c r="L219" t="s">
        <v>3470</v>
      </c>
      <c r="M219" t="s">
        <v>3471</v>
      </c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  <c r="DY219" s="3"/>
      <c r="DZ219" s="3"/>
      <c r="EA219" s="3"/>
      <c r="EB219" s="3"/>
      <c r="EC219" s="3"/>
      <c r="ED219" s="3"/>
      <c r="EE219" s="3"/>
      <c r="EF219" s="3"/>
      <c r="EG219" s="3"/>
    </row>
    <row r="220" spans="1:137" ht="14.5" x14ac:dyDescent="0.35">
      <c r="A220" t="s">
        <v>17223</v>
      </c>
      <c r="B220" t="s">
        <v>20233</v>
      </c>
      <c r="C220" t="s">
        <v>3472</v>
      </c>
      <c r="D220">
        <v>541715</v>
      </c>
      <c r="E220" t="s">
        <v>637</v>
      </c>
      <c r="F220" t="s">
        <v>3473</v>
      </c>
      <c r="G220" t="s">
        <v>3474</v>
      </c>
      <c r="H220" t="s">
        <v>3475</v>
      </c>
      <c r="I220">
        <v>27577</v>
      </c>
      <c r="J220" t="s">
        <v>20386</v>
      </c>
      <c r="K220" t="s">
        <v>20387</v>
      </c>
      <c r="L220" t="s">
        <v>3476</v>
      </c>
      <c r="M220" t="s">
        <v>3477</v>
      </c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  <c r="DY220" s="3"/>
      <c r="DZ220" s="3"/>
      <c r="EA220" s="3"/>
      <c r="EB220" s="3"/>
      <c r="EC220" s="3"/>
      <c r="ED220" s="3"/>
      <c r="EE220" s="3"/>
      <c r="EF220" s="3"/>
      <c r="EG220" s="3"/>
    </row>
    <row r="221" spans="1:137" ht="14.5" x14ac:dyDescent="0.35">
      <c r="A221" t="s">
        <v>17223</v>
      </c>
      <c r="B221" t="s">
        <v>20233</v>
      </c>
      <c r="C221" t="s">
        <v>3478</v>
      </c>
      <c r="D221">
        <v>336611</v>
      </c>
      <c r="E221" t="s">
        <v>1587</v>
      </c>
      <c r="F221" t="s">
        <v>3479</v>
      </c>
      <c r="G221" t="s">
        <v>3480</v>
      </c>
      <c r="H221" t="s">
        <v>3481</v>
      </c>
      <c r="I221">
        <v>20854</v>
      </c>
      <c r="J221" t="s">
        <v>3482</v>
      </c>
      <c r="K221" t="s">
        <v>3483</v>
      </c>
      <c r="L221" t="s">
        <v>3482</v>
      </c>
      <c r="M221" t="s">
        <v>3483</v>
      </c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  <c r="DY221" s="3"/>
      <c r="DZ221" s="3"/>
      <c r="EA221" s="3"/>
      <c r="EB221" s="3"/>
      <c r="EC221" s="3"/>
      <c r="ED221" s="3"/>
      <c r="EE221" s="3"/>
      <c r="EF221" s="3"/>
      <c r="EG221" s="3"/>
    </row>
    <row r="222" spans="1:137" ht="14.5" x14ac:dyDescent="0.35">
      <c r="A222" t="s">
        <v>17223</v>
      </c>
      <c r="B222" t="s">
        <v>20233</v>
      </c>
      <c r="C222" t="s">
        <v>3484</v>
      </c>
      <c r="D222">
        <v>541612</v>
      </c>
      <c r="E222" t="s">
        <v>631</v>
      </c>
      <c r="F222" t="s">
        <v>3485</v>
      </c>
      <c r="G222" t="s">
        <v>3486</v>
      </c>
      <c r="H222" t="s">
        <v>2956</v>
      </c>
      <c r="I222">
        <v>22401</v>
      </c>
      <c r="J222" t="s">
        <v>15025</v>
      </c>
      <c r="K222" t="s">
        <v>15026</v>
      </c>
      <c r="L222" t="s">
        <v>3487</v>
      </c>
      <c r="M222" t="s">
        <v>3488</v>
      </c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  <c r="DY222" s="3"/>
      <c r="DZ222" s="3"/>
      <c r="EA222" s="3"/>
      <c r="EB222" s="3"/>
      <c r="EC222" s="3"/>
      <c r="ED222" s="3"/>
      <c r="EE222" s="3"/>
      <c r="EF222" s="3"/>
      <c r="EG222" s="3"/>
    </row>
    <row r="223" spans="1:137" ht="14.5" x14ac:dyDescent="0.35">
      <c r="A223" t="s">
        <v>17223</v>
      </c>
      <c r="B223" t="s">
        <v>20233</v>
      </c>
      <c r="C223" t="s">
        <v>3489</v>
      </c>
      <c r="D223">
        <v>336611</v>
      </c>
      <c r="E223" t="s">
        <v>628</v>
      </c>
      <c r="F223" t="s">
        <v>3490</v>
      </c>
      <c r="G223" t="s">
        <v>3491</v>
      </c>
      <c r="H223" t="s">
        <v>3492</v>
      </c>
      <c r="I223">
        <v>20166</v>
      </c>
      <c r="J223" t="s">
        <v>3493</v>
      </c>
      <c r="K223" t="s">
        <v>3494</v>
      </c>
      <c r="L223" t="s">
        <v>3495</v>
      </c>
      <c r="M223" t="s">
        <v>3496</v>
      </c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  <c r="DY223" s="3"/>
      <c r="DZ223" s="3"/>
      <c r="EA223" s="3"/>
      <c r="EB223" s="3"/>
      <c r="EC223" s="3"/>
      <c r="ED223" s="3"/>
      <c r="EE223" s="3"/>
      <c r="EF223" s="3"/>
      <c r="EG223" s="3"/>
    </row>
    <row r="224" spans="1:137" ht="14.5" x14ac:dyDescent="0.35">
      <c r="A224" t="s">
        <v>17223</v>
      </c>
      <c r="B224" t="s">
        <v>20233</v>
      </c>
      <c r="C224" t="s">
        <v>3497</v>
      </c>
      <c r="D224">
        <v>336611</v>
      </c>
      <c r="E224" t="s">
        <v>1584</v>
      </c>
      <c r="F224" t="s">
        <v>3498</v>
      </c>
      <c r="G224" t="s">
        <v>20388</v>
      </c>
      <c r="H224" t="s">
        <v>2877</v>
      </c>
      <c r="I224">
        <v>22308</v>
      </c>
      <c r="J224" t="s">
        <v>3500</v>
      </c>
      <c r="K224" t="s">
        <v>3501</v>
      </c>
      <c r="L224" t="s">
        <v>3502</v>
      </c>
      <c r="M224" t="s">
        <v>3503</v>
      </c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  <c r="DY224" s="3"/>
      <c r="DZ224" s="3"/>
      <c r="EA224" s="3"/>
      <c r="EB224" s="3"/>
      <c r="EC224" s="3"/>
      <c r="ED224" s="3"/>
      <c r="EE224" s="3"/>
      <c r="EF224" s="3"/>
      <c r="EG224" s="3"/>
    </row>
    <row r="225" spans="1:137" ht="14.5" x14ac:dyDescent="0.35">
      <c r="A225" t="s">
        <v>17223</v>
      </c>
      <c r="B225" t="s">
        <v>20233</v>
      </c>
      <c r="C225" t="s">
        <v>3504</v>
      </c>
      <c r="D225">
        <v>336611</v>
      </c>
      <c r="E225" t="s">
        <v>562</v>
      </c>
      <c r="F225" t="s">
        <v>3505</v>
      </c>
      <c r="G225" t="s">
        <v>3506</v>
      </c>
      <c r="H225" t="s">
        <v>2941</v>
      </c>
      <c r="I225">
        <v>22209</v>
      </c>
      <c r="J225" t="s">
        <v>3507</v>
      </c>
      <c r="K225" t="s">
        <v>3508</v>
      </c>
      <c r="L225" t="s">
        <v>3507</v>
      </c>
      <c r="M225" t="s">
        <v>3508</v>
      </c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  <c r="DY225" s="3"/>
      <c r="DZ225" s="3"/>
      <c r="EA225" s="3"/>
      <c r="EB225" s="3"/>
      <c r="EC225" s="3"/>
      <c r="ED225" s="3"/>
      <c r="EE225" s="3"/>
      <c r="EF225" s="3"/>
      <c r="EG225" s="3"/>
    </row>
    <row r="226" spans="1:137" ht="14.5" x14ac:dyDescent="0.35">
      <c r="A226" t="s">
        <v>17223</v>
      </c>
      <c r="B226" t="s">
        <v>20233</v>
      </c>
      <c r="C226" t="s">
        <v>3509</v>
      </c>
      <c r="D226">
        <v>336611</v>
      </c>
      <c r="E226" t="s">
        <v>1558</v>
      </c>
      <c r="F226" t="s">
        <v>3510</v>
      </c>
      <c r="G226" t="s">
        <v>3511</v>
      </c>
      <c r="H226" t="s">
        <v>2627</v>
      </c>
      <c r="I226">
        <v>21045</v>
      </c>
      <c r="J226" t="s">
        <v>3512</v>
      </c>
      <c r="K226" t="s">
        <v>3513</v>
      </c>
      <c r="L226" t="s">
        <v>3512</v>
      </c>
      <c r="M226" t="s">
        <v>3513</v>
      </c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  <c r="DY226" s="3"/>
      <c r="DZ226" s="3"/>
      <c r="EA226" s="3"/>
      <c r="EB226" s="3"/>
      <c r="EC226" s="3"/>
      <c r="ED226" s="3"/>
      <c r="EE226" s="3"/>
      <c r="EF226" s="3"/>
      <c r="EG226" s="3"/>
    </row>
    <row r="227" spans="1:137" ht="14.5" x14ac:dyDescent="0.35">
      <c r="A227" t="s">
        <v>17223</v>
      </c>
      <c r="B227" t="s">
        <v>20233</v>
      </c>
      <c r="C227" t="s">
        <v>3514</v>
      </c>
      <c r="D227">
        <v>541715</v>
      </c>
      <c r="E227" t="s">
        <v>1129</v>
      </c>
      <c r="F227" t="s">
        <v>3515</v>
      </c>
      <c r="G227" t="s">
        <v>3516</v>
      </c>
      <c r="H227" t="s">
        <v>2116</v>
      </c>
      <c r="I227">
        <v>73104</v>
      </c>
      <c r="J227" t="s">
        <v>3517</v>
      </c>
      <c r="K227" t="s">
        <v>3518</v>
      </c>
      <c r="L227" t="s">
        <v>3519</v>
      </c>
      <c r="M227" t="s">
        <v>3520</v>
      </c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  <c r="CX227" s="3"/>
      <c r="CY227" s="3"/>
      <c r="CZ227" s="3"/>
      <c r="DA227" s="3"/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  <c r="DY227" s="3"/>
      <c r="DZ227" s="3"/>
      <c r="EA227" s="3"/>
      <c r="EB227" s="3"/>
      <c r="EC227" s="3"/>
      <c r="ED227" s="3"/>
      <c r="EE227" s="3"/>
      <c r="EF227" s="3"/>
      <c r="EG227" s="3"/>
    </row>
    <row r="228" spans="1:137" ht="14.5" x14ac:dyDescent="0.35">
      <c r="A228" t="s">
        <v>17225</v>
      </c>
      <c r="B228" t="s">
        <v>20233</v>
      </c>
      <c r="C228" t="s">
        <v>3521</v>
      </c>
      <c r="D228">
        <v>541715</v>
      </c>
      <c r="E228" t="s">
        <v>1554</v>
      </c>
      <c r="F228" t="s">
        <v>3522</v>
      </c>
      <c r="G228" t="s">
        <v>3523</v>
      </c>
      <c r="H228" t="s">
        <v>2246</v>
      </c>
      <c r="I228">
        <v>22042</v>
      </c>
      <c r="J228" t="s">
        <v>20389</v>
      </c>
      <c r="K228" t="s">
        <v>20390</v>
      </c>
      <c r="L228" t="s">
        <v>20389</v>
      </c>
      <c r="M228" t="s">
        <v>20391</v>
      </c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  <c r="CX228" s="3"/>
      <c r="CY228" s="3"/>
      <c r="CZ228" s="3"/>
      <c r="DA228" s="3"/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  <c r="DY228" s="3"/>
      <c r="DZ228" s="3"/>
      <c r="EA228" s="3"/>
      <c r="EB228" s="3"/>
      <c r="EC228" s="3"/>
      <c r="ED228" s="3"/>
      <c r="EE228" s="3"/>
      <c r="EF228" s="3"/>
      <c r="EG228" s="3"/>
    </row>
    <row r="229" spans="1:137" ht="14.5" x14ac:dyDescent="0.35">
      <c r="A229" t="s">
        <v>17223</v>
      </c>
      <c r="B229" t="s">
        <v>20233</v>
      </c>
      <c r="C229" t="s">
        <v>3524</v>
      </c>
      <c r="D229">
        <v>336611</v>
      </c>
      <c r="E229" t="s">
        <v>3525</v>
      </c>
      <c r="F229" t="s">
        <v>3526</v>
      </c>
      <c r="G229" t="s">
        <v>3527</v>
      </c>
      <c r="H229" t="s">
        <v>3139</v>
      </c>
      <c r="I229">
        <v>78253</v>
      </c>
      <c r="J229" t="s">
        <v>3528</v>
      </c>
      <c r="K229" t="s">
        <v>3529</v>
      </c>
      <c r="L229" t="s">
        <v>3530</v>
      </c>
      <c r="M229" t="s">
        <v>3531</v>
      </c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  <c r="DY229" s="3"/>
      <c r="DZ229" s="3"/>
      <c r="EA229" s="3"/>
      <c r="EB229" s="3"/>
      <c r="EC229" s="3"/>
      <c r="ED229" s="3"/>
      <c r="EE229" s="3"/>
      <c r="EF229" s="3"/>
      <c r="EG229" s="3"/>
    </row>
    <row r="230" spans="1:137" ht="14.5" x14ac:dyDescent="0.35">
      <c r="A230" t="s">
        <v>17223</v>
      </c>
      <c r="B230" t="s">
        <v>20233</v>
      </c>
      <c r="C230" t="s">
        <v>3532</v>
      </c>
      <c r="D230">
        <v>336611</v>
      </c>
      <c r="E230" t="s">
        <v>1063</v>
      </c>
      <c r="F230" t="s">
        <v>3533</v>
      </c>
      <c r="G230" t="s">
        <v>20392</v>
      </c>
      <c r="H230" t="s">
        <v>2941</v>
      </c>
      <c r="I230">
        <v>22205</v>
      </c>
      <c r="J230" t="s">
        <v>20393</v>
      </c>
      <c r="K230" t="s">
        <v>20394</v>
      </c>
      <c r="L230" t="s">
        <v>3534</v>
      </c>
      <c r="M230" t="s">
        <v>3535</v>
      </c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  <c r="DY230" s="3"/>
      <c r="DZ230" s="3"/>
      <c r="EA230" s="3"/>
      <c r="EB230" s="3"/>
      <c r="EC230" s="3"/>
      <c r="ED230" s="3"/>
      <c r="EE230" s="3"/>
      <c r="EF230" s="3"/>
      <c r="EG230" s="3"/>
    </row>
    <row r="231" spans="1:137" ht="14.5" x14ac:dyDescent="0.35">
      <c r="A231" t="s">
        <v>17223</v>
      </c>
      <c r="B231" t="s">
        <v>20233</v>
      </c>
      <c r="C231" t="s">
        <v>3536</v>
      </c>
      <c r="D231">
        <v>481211</v>
      </c>
      <c r="E231" t="s">
        <v>818</v>
      </c>
      <c r="F231" t="s">
        <v>3537</v>
      </c>
      <c r="G231" t="s">
        <v>3538</v>
      </c>
      <c r="H231" t="s">
        <v>2583</v>
      </c>
      <c r="I231">
        <v>22556</v>
      </c>
      <c r="J231" t="s">
        <v>3539</v>
      </c>
      <c r="K231" t="s">
        <v>3540</v>
      </c>
      <c r="L231" t="s">
        <v>3541</v>
      </c>
      <c r="M231" t="s">
        <v>3542</v>
      </c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  <c r="DY231" s="3"/>
      <c r="DZ231" s="3"/>
      <c r="EA231" s="3"/>
      <c r="EB231" s="3"/>
      <c r="EC231" s="3"/>
      <c r="ED231" s="3"/>
      <c r="EE231" s="3"/>
      <c r="EF231" s="3"/>
      <c r="EG231" s="3"/>
    </row>
    <row r="232" spans="1:137" ht="14.5" x14ac:dyDescent="0.35">
      <c r="A232" t="s">
        <v>17223</v>
      </c>
      <c r="B232" t="s">
        <v>20233</v>
      </c>
      <c r="C232" t="s">
        <v>3543</v>
      </c>
      <c r="D232">
        <v>541715</v>
      </c>
      <c r="E232" t="s">
        <v>3544</v>
      </c>
      <c r="F232" t="s">
        <v>3545</v>
      </c>
      <c r="G232" t="s">
        <v>3546</v>
      </c>
      <c r="H232" t="s">
        <v>2495</v>
      </c>
      <c r="I232">
        <v>78248</v>
      </c>
      <c r="J232" t="s">
        <v>3547</v>
      </c>
      <c r="K232" t="s">
        <v>3548</v>
      </c>
      <c r="L232" t="s">
        <v>3549</v>
      </c>
      <c r="M232" t="s">
        <v>3550</v>
      </c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  <c r="DY232" s="3"/>
      <c r="DZ232" s="3"/>
      <c r="EA232" s="3"/>
      <c r="EB232" s="3"/>
      <c r="EC232" s="3"/>
      <c r="ED232" s="3"/>
      <c r="EE232" s="3"/>
      <c r="EF232" s="3"/>
      <c r="EG232" s="3"/>
    </row>
    <row r="233" spans="1:137" ht="14.5" x14ac:dyDescent="0.35">
      <c r="A233" t="s">
        <v>17223</v>
      </c>
      <c r="B233" t="s">
        <v>20233</v>
      </c>
      <c r="C233" t="s">
        <v>3551</v>
      </c>
      <c r="D233">
        <v>541715</v>
      </c>
      <c r="E233" t="s">
        <v>3552</v>
      </c>
      <c r="F233" t="s">
        <v>3553</v>
      </c>
      <c r="G233" t="s">
        <v>3554</v>
      </c>
      <c r="H233" t="s">
        <v>2282</v>
      </c>
      <c r="I233">
        <v>22151</v>
      </c>
      <c r="J233" t="s">
        <v>3555</v>
      </c>
      <c r="K233" t="s">
        <v>3556</v>
      </c>
      <c r="L233" t="s">
        <v>3557</v>
      </c>
      <c r="M233" t="s">
        <v>3558</v>
      </c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  <c r="DY233" s="3"/>
      <c r="DZ233" s="3"/>
      <c r="EA233" s="3"/>
      <c r="EB233" s="3"/>
      <c r="EC233" s="3"/>
      <c r="ED233" s="3"/>
      <c r="EE233" s="3"/>
      <c r="EF233" s="3"/>
      <c r="EG233" s="3"/>
    </row>
    <row r="234" spans="1:137" ht="14.5" x14ac:dyDescent="0.35">
      <c r="A234" t="s">
        <v>17223</v>
      </c>
      <c r="B234" t="s">
        <v>20233</v>
      </c>
      <c r="C234" t="s">
        <v>3559</v>
      </c>
      <c r="D234">
        <v>541612</v>
      </c>
      <c r="E234" t="s">
        <v>259</v>
      </c>
      <c r="F234" t="s">
        <v>3560</v>
      </c>
      <c r="G234" t="s">
        <v>3561</v>
      </c>
      <c r="H234" t="s">
        <v>3562</v>
      </c>
      <c r="I234">
        <v>22554</v>
      </c>
      <c r="J234" t="s">
        <v>3563</v>
      </c>
      <c r="K234" t="s">
        <v>3564</v>
      </c>
      <c r="L234" t="s">
        <v>3565</v>
      </c>
      <c r="M234" t="s">
        <v>3566</v>
      </c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  <c r="DY234" s="3"/>
      <c r="DZ234" s="3"/>
      <c r="EA234" s="3"/>
      <c r="EB234" s="3"/>
      <c r="EC234" s="3"/>
      <c r="ED234" s="3"/>
      <c r="EE234" s="3"/>
      <c r="EF234" s="3"/>
      <c r="EG234" s="3"/>
    </row>
    <row r="235" spans="1:137" ht="14.5" x14ac:dyDescent="0.35">
      <c r="A235" t="s">
        <v>17223</v>
      </c>
      <c r="B235" t="s">
        <v>20233</v>
      </c>
      <c r="C235" t="s">
        <v>3567</v>
      </c>
      <c r="D235">
        <v>541715</v>
      </c>
      <c r="E235" t="s">
        <v>218</v>
      </c>
      <c r="F235" t="s">
        <v>3568</v>
      </c>
      <c r="G235" t="s">
        <v>3569</v>
      </c>
      <c r="H235" t="s">
        <v>3570</v>
      </c>
      <c r="I235">
        <v>22193</v>
      </c>
      <c r="J235" t="s">
        <v>3571</v>
      </c>
      <c r="K235" t="s">
        <v>3572</v>
      </c>
      <c r="L235" t="s">
        <v>3571</v>
      </c>
      <c r="M235" t="s">
        <v>3572</v>
      </c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  <c r="DY235" s="3"/>
      <c r="DZ235" s="3"/>
      <c r="EA235" s="3"/>
      <c r="EB235" s="3"/>
      <c r="EC235" s="3"/>
      <c r="ED235" s="3"/>
      <c r="EE235" s="3"/>
      <c r="EF235" s="3"/>
      <c r="EG235" s="3"/>
    </row>
    <row r="236" spans="1:137" ht="14.5" x14ac:dyDescent="0.35">
      <c r="A236" t="s">
        <v>17223</v>
      </c>
      <c r="B236" t="s">
        <v>20233</v>
      </c>
      <c r="C236" t="s">
        <v>3573</v>
      </c>
      <c r="D236">
        <v>541612</v>
      </c>
      <c r="E236" t="s">
        <v>1533</v>
      </c>
      <c r="F236" t="s">
        <v>3574</v>
      </c>
      <c r="G236" t="s">
        <v>3575</v>
      </c>
      <c r="H236" t="s">
        <v>2112</v>
      </c>
      <c r="I236">
        <v>20176</v>
      </c>
      <c r="J236" t="s">
        <v>3576</v>
      </c>
      <c r="K236" t="s">
        <v>3577</v>
      </c>
      <c r="L236" t="s">
        <v>3578</v>
      </c>
      <c r="M236" t="s">
        <v>3579</v>
      </c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  <c r="DY236" s="3"/>
      <c r="DZ236" s="3"/>
      <c r="EA236" s="3"/>
      <c r="EB236" s="3"/>
      <c r="EC236" s="3"/>
      <c r="ED236" s="3"/>
      <c r="EE236" s="3"/>
      <c r="EF236" s="3"/>
      <c r="EG236" s="3"/>
    </row>
    <row r="237" spans="1:137" ht="14.5" x14ac:dyDescent="0.35">
      <c r="A237" t="s">
        <v>17223</v>
      </c>
      <c r="B237" t="s">
        <v>20233</v>
      </c>
      <c r="C237" t="s">
        <v>3580</v>
      </c>
      <c r="D237">
        <v>336611</v>
      </c>
      <c r="E237" t="s">
        <v>178</v>
      </c>
      <c r="F237" t="s">
        <v>3581</v>
      </c>
      <c r="G237" t="s">
        <v>3582</v>
      </c>
      <c r="H237" t="s">
        <v>3583</v>
      </c>
      <c r="I237">
        <v>99503</v>
      </c>
      <c r="J237" t="s">
        <v>3584</v>
      </c>
      <c r="K237" t="s">
        <v>3585</v>
      </c>
      <c r="L237" t="s">
        <v>8669</v>
      </c>
      <c r="M237" t="s">
        <v>3587</v>
      </c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  <c r="CA237" s="3"/>
      <c r="CB237" s="3"/>
      <c r="CC237" s="3"/>
      <c r="CD237" s="3"/>
      <c r="CE237" s="3"/>
      <c r="CF237" s="3"/>
      <c r="CG237" s="3"/>
      <c r="CH237" s="3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  <c r="DY237" s="3"/>
      <c r="DZ237" s="3"/>
      <c r="EA237" s="3"/>
      <c r="EB237" s="3"/>
      <c r="EC237" s="3"/>
      <c r="ED237" s="3"/>
      <c r="EE237" s="3"/>
      <c r="EF237" s="3"/>
      <c r="EG237" s="3"/>
    </row>
    <row r="238" spans="1:137" ht="14.5" x14ac:dyDescent="0.35">
      <c r="A238" t="s">
        <v>17223</v>
      </c>
      <c r="B238" t="s">
        <v>20233</v>
      </c>
      <c r="C238" t="s">
        <v>3588</v>
      </c>
      <c r="D238">
        <v>481211</v>
      </c>
      <c r="E238" t="s">
        <v>176</v>
      </c>
      <c r="F238" t="s">
        <v>3589</v>
      </c>
      <c r="G238" t="s">
        <v>3590</v>
      </c>
      <c r="H238" t="s">
        <v>3591</v>
      </c>
      <c r="I238">
        <v>73071</v>
      </c>
      <c r="J238" t="s">
        <v>20395</v>
      </c>
      <c r="K238" t="s">
        <v>20396</v>
      </c>
      <c r="L238" t="s">
        <v>3592</v>
      </c>
      <c r="M238" t="s">
        <v>3593</v>
      </c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  <c r="DY238" s="3"/>
      <c r="DZ238" s="3"/>
      <c r="EA238" s="3"/>
      <c r="EB238" s="3"/>
      <c r="EC238" s="3"/>
      <c r="ED238" s="3"/>
      <c r="EE238" s="3"/>
      <c r="EF238" s="3"/>
      <c r="EG238" s="3"/>
    </row>
    <row r="239" spans="1:137" ht="14.5" x14ac:dyDescent="0.35">
      <c r="A239" t="s">
        <v>17223</v>
      </c>
      <c r="B239" t="s">
        <v>20233</v>
      </c>
      <c r="C239" t="s">
        <v>3594</v>
      </c>
      <c r="D239">
        <v>336611</v>
      </c>
      <c r="E239" t="s">
        <v>154</v>
      </c>
      <c r="F239" t="s">
        <v>3595</v>
      </c>
      <c r="G239" t="s">
        <v>3596</v>
      </c>
      <c r="H239" t="s">
        <v>2812</v>
      </c>
      <c r="I239">
        <v>22031</v>
      </c>
      <c r="J239" t="s">
        <v>16777</v>
      </c>
      <c r="K239" t="s">
        <v>16778</v>
      </c>
      <c r="L239" t="s">
        <v>3597</v>
      </c>
      <c r="M239" t="s">
        <v>3598</v>
      </c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  <c r="CA239" s="3"/>
      <c r="CB239" s="3"/>
      <c r="CC239" s="3"/>
      <c r="CD239" s="3"/>
      <c r="CE239" s="3"/>
      <c r="CF239" s="3"/>
      <c r="CG239" s="3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  <c r="CX239" s="3"/>
      <c r="CY239" s="3"/>
      <c r="CZ239" s="3"/>
      <c r="DA239" s="3"/>
      <c r="DB239" s="3"/>
      <c r="DC239" s="3"/>
      <c r="DD239" s="3"/>
      <c r="DE239" s="3"/>
      <c r="DF239" s="3"/>
      <c r="DG239" s="3"/>
      <c r="DH239" s="3"/>
      <c r="DI239" s="3"/>
      <c r="DJ239" s="3"/>
      <c r="DK239" s="3"/>
      <c r="DL239" s="3"/>
      <c r="DM239" s="3"/>
      <c r="DN239" s="3"/>
      <c r="DO239" s="3"/>
      <c r="DP239" s="3"/>
      <c r="DQ239" s="3"/>
      <c r="DR239" s="3"/>
      <c r="DS239" s="3"/>
      <c r="DT239" s="3"/>
      <c r="DU239" s="3"/>
      <c r="DV239" s="3"/>
      <c r="DW239" s="3"/>
      <c r="DX239" s="3"/>
      <c r="DY239" s="3"/>
      <c r="DZ239" s="3"/>
      <c r="EA239" s="3"/>
      <c r="EB239" s="3"/>
      <c r="EC239" s="3"/>
      <c r="ED239" s="3"/>
      <c r="EE239" s="3"/>
      <c r="EF239" s="3"/>
      <c r="EG239" s="3"/>
    </row>
    <row r="240" spans="1:137" ht="14.5" x14ac:dyDescent="0.35">
      <c r="A240" t="s">
        <v>17223</v>
      </c>
      <c r="B240" t="s">
        <v>20233</v>
      </c>
      <c r="C240" t="s">
        <v>17420</v>
      </c>
      <c r="D240">
        <v>541715</v>
      </c>
      <c r="E240" t="s">
        <v>20397</v>
      </c>
      <c r="F240" t="s">
        <v>20398</v>
      </c>
      <c r="G240" t="s">
        <v>20399</v>
      </c>
      <c r="H240" t="s">
        <v>2130</v>
      </c>
      <c r="I240">
        <v>20191</v>
      </c>
      <c r="J240" t="s">
        <v>20400</v>
      </c>
      <c r="K240" t="s">
        <v>20401</v>
      </c>
      <c r="L240" t="s">
        <v>20402</v>
      </c>
      <c r="M240" t="s">
        <v>20403</v>
      </c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  <c r="CW240" s="3"/>
      <c r="CX240" s="3"/>
      <c r="CY240" s="3"/>
      <c r="CZ240" s="3"/>
      <c r="DA240" s="3"/>
      <c r="DB240" s="3"/>
      <c r="DC240" s="3"/>
      <c r="DD240" s="3"/>
      <c r="DE240" s="3"/>
      <c r="DF240" s="3"/>
      <c r="DG240" s="3"/>
      <c r="DH240" s="3"/>
      <c r="DI240" s="3"/>
      <c r="DJ240" s="3"/>
      <c r="DK240" s="3"/>
      <c r="DL240" s="3"/>
      <c r="DM240" s="3"/>
      <c r="DN240" s="3"/>
      <c r="DO240" s="3"/>
      <c r="DP240" s="3"/>
      <c r="DQ240" s="3"/>
      <c r="DR240" s="3"/>
      <c r="DS240" s="3"/>
      <c r="DT240" s="3"/>
      <c r="DU240" s="3"/>
      <c r="DV240" s="3"/>
      <c r="DW240" s="3"/>
      <c r="DX240" s="3"/>
      <c r="DY240" s="3"/>
      <c r="DZ240" s="3"/>
      <c r="EA240" s="3"/>
      <c r="EB240" s="3"/>
      <c r="EC240" s="3"/>
      <c r="ED240" s="3"/>
      <c r="EE240" s="3"/>
      <c r="EF240" s="3"/>
      <c r="EG240" s="3"/>
    </row>
    <row r="241" spans="1:137" ht="14.5" x14ac:dyDescent="0.35">
      <c r="A241" t="s">
        <v>17223</v>
      </c>
      <c r="B241" t="s">
        <v>20233</v>
      </c>
      <c r="C241" t="s">
        <v>3599</v>
      </c>
      <c r="D241">
        <v>541612</v>
      </c>
      <c r="E241" t="s">
        <v>115</v>
      </c>
      <c r="F241" t="s">
        <v>3600</v>
      </c>
      <c r="G241" t="s">
        <v>3601</v>
      </c>
      <c r="H241" t="s">
        <v>2503</v>
      </c>
      <c r="I241">
        <v>20148</v>
      </c>
      <c r="J241" t="s">
        <v>3602</v>
      </c>
      <c r="K241" t="s">
        <v>3603</v>
      </c>
      <c r="L241" t="s">
        <v>3604</v>
      </c>
      <c r="M241" t="s">
        <v>3605</v>
      </c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3"/>
      <c r="DB241" s="3"/>
      <c r="DC241" s="3"/>
      <c r="DD241" s="3"/>
      <c r="DE241" s="3"/>
      <c r="DF241" s="3"/>
      <c r="DG241" s="3"/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"/>
      <c r="DW241" s="3"/>
      <c r="DX241" s="3"/>
      <c r="DY241" s="3"/>
      <c r="DZ241" s="3"/>
      <c r="EA241" s="3"/>
      <c r="EB241" s="3"/>
      <c r="EC241" s="3"/>
      <c r="ED241" s="3"/>
      <c r="EE241" s="3"/>
      <c r="EF241" s="3"/>
      <c r="EG241" s="3"/>
    </row>
    <row r="242" spans="1:137" ht="14.5" x14ac:dyDescent="0.35">
      <c r="A242" t="s">
        <v>17223</v>
      </c>
      <c r="B242" t="s">
        <v>20233</v>
      </c>
      <c r="C242" t="s">
        <v>3606</v>
      </c>
      <c r="D242">
        <v>336611</v>
      </c>
      <c r="E242" t="s">
        <v>906</v>
      </c>
      <c r="F242" t="s">
        <v>3607</v>
      </c>
      <c r="G242" t="s">
        <v>3608</v>
      </c>
      <c r="H242" t="s">
        <v>2700</v>
      </c>
      <c r="I242">
        <v>22030</v>
      </c>
      <c r="J242" t="s">
        <v>3609</v>
      </c>
      <c r="K242" t="s">
        <v>3610</v>
      </c>
      <c r="L242" t="s">
        <v>3611</v>
      </c>
      <c r="M242" t="s">
        <v>3612</v>
      </c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3"/>
      <c r="DB242" s="3"/>
      <c r="DC242" s="3"/>
      <c r="DD242" s="3"/>
      <c r="DE242" s="3"/>
      <c r="DF242" s="3"/>
      <c r="DG242" s="3"/>
      <c r="DH242" s="3"/>
      <c r="DI242" s="3"/>
      <c r="DJ242" s="3"/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"/>
      <c r="DW242" s="3"/>
      <c r="DX242" s="3"/>
      <c r="DY242" s="3"/>
      <c r="DZ242" s="3"/>
      <c r="EA242" s="3"/>
      <c r="EB242" s="3"/>
      <c r="EC242" s="3"/>
      <c r="ED242" s="3"/>
      <c r="EE242" s="3"/>
      <c r="EF242" s="3"/>
      <c r="EG242" s="3"/>
    </row>
    <row r="243" spans="1:137" ht="14.5" x14ac:dyDescent="0.35">
      <c r="A243" t="s">
        <v>17223</v>
      </c>
      <c r="B243" t="s">
        <v>20233</v>
      </c>
      <c r="C243" t="s">
        <v>3613</v>
      </c>
      <c r="D243">
        <v>541612</v>
      </c>
      <c r="E243" t="s">
        <v>1525</v>
      </c>
      <c r="F243" t="s">
        <v>3614</v>
      </c>
      <c r="G243" t="s">
        <v>3615</v>
      </c>
      <c r="H243" t="s">
        <v>2323</v>
      </c>
      <c r="I243">
        <v>20190</v>
      </c>
      <c r="J243" t="s">
        <v>20404</v>
      </c>
      <c r="K243" t="s">
        <v>20405</v>
      </c>
      <c r="L243" t="s">
        <v>3616</v>
      </c>
      <c r="M243" t="s">
        <v>3617</v>
      </c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  <c r="DY243" s="3"/>
      <c r="DZ243" s="3"/>
      <c r="EA243" s="3"/>
      <c r="EB243" s="3"/>
      <c r="EC243" s="3"/>
      <c r="ED243" s="3"/>
      <c r="EE243" s="3"/>
      <c r="EF243" s="3"/>
      <c r="EG243" s="3"/>
    </row>
    <row r="244" spans="1:137" ht="14.5" x14ac:dyDescent="0.35">
      <c r="A244" t="s">
        <v>17223</v>
      </c>
      <c r="B244" t="s">
        <v>20233</v>
      </c>
      <c r="C244" t="s">
        <v>3618</v>
      </c>
      <c r="D244">
        <v>541715</v>
      </c>
      <c r="E244" t="s">
        <v>67</v>
      </c>
      <c r="F244" t="s">
        <v>3619</v>
      </c>
      <c r="G244" t="s">
        <v>3620</v>
      </c>
      <c r="H244" t="s">
        <v>2323</v>
      </c>
      <c r="I244">
        <v>20190</v>
      </c>
      <c r="J244" t="s">
        <v>3621</v>
      </c>
      <c r="K244" t="s">
        <v>3622</v>
      </c>
      <c r="L244" t="s">
        <v>3623</v>
      </c>
      <c r="M244" t="s">
        <v>3624</v>
      </c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  <c r="DY244" s="3"/>
      <c r="DZ244" s="3"/>
      <c r="EA244" s="3"/>
      <c r="EB244" s="3"/>
      <c r="EC244" s="3"/>
      <c r="ED244" s="3"/>
      <c r="EE244" s="3"/>
      <c r="EF244" s="3"/>
      <c r="EG244" s="3"/>
    </row>
    <row r="245" spans="1:137" ht="14.5" x14ac:dyDescent="0.35">
      <c r="A245" t="s">
        <v>17223</v>
      </c>
      <c r="B245" t="s">
        <v>20233</v>
      </c>
      <c r="C245" t="s">
        <v>3625</v>
      </c>
      <c r="D245">
        <v>541715</v>
      </c>
      <c r="E245" t="s">
        <v>45</v>
      </c>
      <c r="F245" t="s">
        <v>3626</v>
      </c>
      <c r="G245" t="s">
        <v>3627</v>
      </c>
      <c r="H245" t="s">
        <v>2246</v>
      </c>
      <c r="I245">
        <v>22042</v>
      </c>
      <c r="J245" t="s">
        <v>20406</v>
      </c>
      <c r="K245" t="s">
        <v>20407</v>
      </c>
      <c r="L245" t="s">
        <v>20408</v>
      </c>
      <c r="M245" t="s">
        <v>20409</v>
      </c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  <c r="DS245" s="3"/>
      <c r="DT245" s="3"/>
      <c r="DU245" s="3"/>
      <c r="DV245" s="3"/>
      <c r="DW245" s="3"/>
      <c r="DX245" s="3"/>
      <c r="DY245" s="3"/>
      <c r="DZ245" s="3"/>
      <c r="EA245" s="3"/>
      <c r="EB245" s="3"/>
      <c r="EC245" s="3"/>
      <c r="ED245" s="3"/>
      <c r="EE245" s="3"/>
      <c r="EF245" s="3"/>
      <c r="EG245" s="3"/>
    </row>
    <row r="246" spans="1:137" ht="14.5" x14ac:dyDescent="0.35">
      <c r="A246" t="s">
        <v>17223</v>
      </c>
      <c r="B246" t="s">
        <v>20233</v>
      </c>
      <c r="C246" t="s">
        <v>3628</v>
      </c>
      <c r="D246">
        <v>541612</v>
      </c>
      <c r="E246" t="s">
        <v>1524</v>
      </c>
      <c r="F246" t="s">
        <v>3629</v>
      </c>
      <c r="G246" t="s">
        <v>3630</v>
      </c>
      <c r="H246" t="s">
        <v>2877</v>
      </c>
      <c r="I246">
        <v>22306</v>
      </c>
      <c r="J246" t="s">
        <v>3631</v>
      </c>
      <c r="K246" t="s">
        <v>3632</v>
      </c>
      <c r="L246" t="s">
        <v>3633</v>
      </c>
      <c r="M246" t="s">
        <v>3634</v>
      </c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3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  <c r="DV246" s="3"/>
      <c r="DW246" s="3"/>
      <c r="DX246" s="3"/>
      <c r="DY246" s="3"/>
      <c r="DZ246" s="3"/>
      <c r="EA246" s="3"/>
      <c r="EB246" s="3"/>
      <c r="EC246" s="3"/>
      <c r="ED246" s="3"/>
      <c r="EE246" s="3"/>
      <c r="EF246" s="3"/>
      <c r="EG246" s="3"/>
    </row>
    <row r="247" spans="1:137" ht="14.5" x14ac:dyDescent="0.35">
      <c r="A247" t="s">
        <v>17223</v>
      </c>
      <c r="B247" t="s">
        <v>20233</v>
      </c>
      <c r="C247" t="s">
        <v>3635</v>
      </c>
      <c r="D247">
        <v>541612</v>
      </c>
      <c r="E247" t="s">
        <v>1523</v>
      </c>
      <c r="F247" t="s">
        <v>3636</v>
      </c>
      <c r="G247" t="s">
        <v>3637</v>
      </c>
      <c r="H247" t="s">
        <v>3638</v>
      </c>
      <c r="I247">
        <v>22172</v>
      </c>
      <c r="J247" t="s">
        <v>3639</v>
      </c>
      <c r="K247" t="s">
        <v>20410</v>
      </c>
      <c r="L247" t="s">
        <v>10335</v>
      </c>
      <c r="M247" t="s">
        <v>10336</v>
      </c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/>
      <c r="DN247" s="3"/>
      <c r="DO247" s="3"/>
      <c r="DP247" s="3"/>
      <c r="DQ247" s="3"/>
      <c r="DR247" s="3"/>
      <c r="DS247" s="3"/>
      <c r="DT247" s="3"/>
      <c r="DU247" s="3"/>
      <c r="DV247" s="3"/>
      <c r="DW247" s="3"/>
      <c r="DX247" s="3"/>
      <c r="DY247" s="3"/>
      <c r="DZ247" s="3"/>
      <c r="EA247" s="3"/>
      <c r="EB247" s="3"/>
      <c r="EC247" s="3"/>
      <c r="ED247" s="3"/>
      <c r="EE247" s="3"/>
      <c r="EF247" s="3"/>
      <c r="EG247" s="3"/>
    </row>
    <row r="248" spans="1:137" ht="14.5" x14ac:dyDescent="0.35">
      <c r="A248" t="s">
        <v>17223</v>
      </c>
      <c r="B248" t="s">
        <v>20233</v>
      </c>
      <c r="C248" t="s">
        <v>3640</v>
      </c>
      <c r="D248">
        <v>541612</v>
      </c>
      <c r="E248" t="s">
        <v>1574</v>
      </c>
      <c r="F248" t="s">
        <v>3641</v>
      </c>
      <c r="G248" t="s">
        <v>3642</v>
      </c>
      <c r="H248" t="s">
        <v>3643</v>
      </c>
      <c r="I248">
        <v>20770</v>
      </c>
      <c r="J248" t="s">
        <v>3644</v>
      </c>
      <c r="K248" t="s">
        <v>3645</v>
      </c>
      <c r="L248" t="s">
        <v>3646</v>
      </c>
      <c r="M248" t="s">
        <v>20411</v>
      </c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3"/>
      <c r="DB248" s="3"/>
      <c r="DC248" s="3"/>
      <c r="DD248" s="3"/>
      <c r="DE248" s="3"/>
      <c r="DF248" s="3"/>
      <c r="DG248" s="3"/>
      <c r="DH248" s="3"/>
      <c r="DI248" s="3"/>
      <c r="DJ248" s="3"/>
      <c r="DK248" s="3"/>
      <c r="DL248" s="3"/>
      <c r="DM248" s="3"/>
      <c r="DN248" s="3"/>
      <c r="DO248" s="3"/>
      <c r="DP248" s="3"/>
      <c r="DQ248" s="3"/>
      <c r="DR248" s="3"/>
      <c r="DS248" s="3"/>
      <c r="DT248" s="3"/>
      <c r="DU248" s="3"/>
      <c r="DV248" s="3"/>
      <c r="DW248" s="3"/>
      <c r="DX248" s="3"/>
      <c r="DY248" s="3"/>
      <c r="DZ248" s="3"/>
      <c r="EA248" s="3"/>
      <c r="EB248" s="3"/>
      <c r="EC248" s="3"/>
      <c r="ED248" s="3"/>
      <c r="EE248" s="3"/>
      <c r="EF248" s="3"/>
      <c r="EG248" s="3"/>
    </row>
    <row r="249" spans="1:137" ht="14.5" x14ac:dyDescent="0.35">
      <c r="A249" t="s">
        <v>17223</v>
      </c>
      <c r="B249" t="s">
        <v>20233</v>
      </c>
      <c r="C249" t="s">
        <v>17676</v>
      </c>
      <c r="D249">
        <v>561210</v>
      </c>
      <c r="E249" t="s">
        <v>17675</v>
      </c>
      <c r="F249" t="s">
        <v>20412</v>
      </c>
      <c r="G249" t="s">
        <v>20329</v>
      </c>
      <c r="H249" t="s">
        <v>3865</v>
      </c>
      <c r="I249">
        <v>83402</v>
      </c>
      <c r="J249" t="s">
        <v>20413</v>
      </c>
      <c r="K249" t="s">
        <v>20414</v>
      </c>
      <c r="L249" t="s">
        <v>20415</v>
      </c>
      <c r="M249" t="s">
        <v>20416</v>
      </c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  <c r="DY249" s="3"/>
      <c r="DZ249" s="3"/>
      <c r="EA249" s="3"/>
      <c r="EB249" s="3"/>
      <c r="EC249" s="3"/>
      <c r="ED249" s="3"/>
      <c r="EE249" s="3"/>
      <c r="EF249" s="3"/>
      <c r="EG249" s="3"/>
    </row>
    <row r="250" spans="1:137" ht="14.5" x14ac:dyDescent="0.35">
      <c r="A250" t="s">
        <v>17223</v>
      </c>
      <c r="B250" t="s">
        <v>20233</v>
      </c>
      <c r="C250" t="s">
        <v>3647</v>
      </c>
      <c r="D250">
        <v>541612</v>
      </c>
      <c r="E250" t="s">
        <v>1547</v>
      </c>
      <c r="F250" t="s">
        <v>3648</v>
      </c>
      <c r="G250" t="s">
        <v>3649</v>
      </c>
      <c r="H250" t="s">
        <v>3650</v>
      </c>
      <c r="I250">
        <v>20721</v>
      </c>
      <c r="J250" t="s">
        <v>3653</v>
      </c>
      <c r="K250" t="s">
        <v>3654</v>
      </c>
      <c r="L250" t="s">
        <v>3651</v>
      </c>
      <c r="M250" t="s">
        <v>3652</v>
      </c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  <c r="DY250" s="3"/>
      <c r="DZ250" s="3"/>
      <c r="EA250" s="3"/>
      <c r="EB250" s="3"/>
      <c r="EC250" s="3"/>
      <c r="ED250" s="3"/>
      <c r="EE250" s="3"/>
      <c r="EF250" s="3"/>
      <c r="EG250" s="3"/>
    </row>
    <row r="251" spans="1:137" ht="14.5" x14ac:dyDescent="0.35">
      <c r="A251" t="s">
        <v>17223</v>
      </c>
      <c r="B251" t="s">
        <v>20233</v>
      </c>
      <c r="C251" t="s">
        <v>3655</v>
      </c>
      <c r="D251">
        <v>336611</v>
      </c>
      <c r="E251" t="s">
        <v>1581</v>
      </c>
      <c r="F251" t="s">
        <v>3656</v>
      </c>
      <c r="G251" t="s">
        <v>3657</v>
      </c>
      <c r="H251" t="s">
        <v>3658</v>
      </c>
      <c r="I251">
        <v>99801</v>
      </c>
      <c r="J251" t="s">
        <v>3659</v>
      </c>
      <c r="K251" t="s">
        <v>3660</v>
      </c>
      <c r="L251" t="s">
        <v>3661</v>
      </c>
      <c r="M251" t="s">
        <v>3662</v>
      </c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  <c r="DY251" s="3"/>
      <c r="DZ251" s="3"/>
      <c r="EA251" s="3"/>
      <c r="EB251" s="3"/>
      <c r="EC251" s="3"/>
      <c r="ED251" s="3"/>
      <c r="EE251" s="3"/>
      <c r="EF251" s="3"/>
      <c r="EG251" s="3"/>
    </row>
    <row r="252" spans="1:137" ht="14.5" x14ac:dyDescent="0.35">
      <c r="A252" t="s">
        <v>17223</v>
      </c>
      <c r="B252" t="s">
        <v>20233</v>
      </c>
      <c r="C252" t="s">
        <v>3663</v>
      </c>
      <c r="D252">
        <v>336611</v>
      </c>
      <c r="E252" t="s">
        <v>1582</v>
      </c>
      <c r="F252" t="s">
        <v>3664</v>
      </c>
      <c r="G252" t="s">
        <v>3665</v>
      </c>
      <c r="H252" t="s">
        <v>3666</v>
      </c>
      <c r="I252">
        <v>22124</v>
      </c>
      <c r="J252" t="s">
        <v>3667</v>
      </c>
      <c r="K252" t="s">
        <v>3668</v>
      </c>
      <c r="L252" t="s">
        <v>3667</v>
      </c>
      <c r="M252" t="s">
        <v>3668</v>
      </c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3"/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  <c r="DY252" s="3"/>
      <c r="DZ252" s="3"/>
      <c r="EA252" s="3"/>
      <c r="EB252" s="3"/>
      <c r="EC252" s="3"/>
      <c r="ED252" s="3"/>
      <c r="EE252" s="3"/>
      <c r="EF252" s="3"/>
      <c r="EG252" s="3"/>
    </row>
    <row r="253" spans="1:137" ht="14.5" x14ac:dyDescent="0.35">
      <c r="A253" t="s">
        <v>17223</v>
      </c>
      <c r="B253" t="s">
        <v>20233</v>
      </c>
      <c r="C253" t="s">
        <v>3669</v>
      </c>
      <c r="D253">
        <v>336611</v>
      </c>
      <c r="E253" t="s">
        <v>531</v>
      </c>
      <c r="F253" t="s">
        <v>3670</v>
      </c>
      <c r="G253" t="s">
        <v>3671</v>
      </c>
      <c r="H253" t="s">
        <v>3382</v>
      </c>
      <c r="I253">
        <v>21046</v>
      </c>
      <c r="J253" t="s">
        <v>20417</v>
      </c>
      <c r="K253" t="s">
        <v>20418</v>
      </c>
      <c r="L253" t="s">
        <v>3672</v>
      </c>
      <c r="M253" t="s">
        <v>3673</v>
      </c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3"/>
      <c r="DB253" s="3"/>
      <c r="DC253" s="3"/>
      <c r="DD253" s="3"/>
      <c r="DE253" s="3"/>
      <c r="DF253" s="3"/>
      <c r="DG253" s="3"/>
      <c r="DH253" s="3"/>
      <c r="DI253" s="3"/>
      <c r="DJ253" s="3"/>
      <c r="DK253" s="3"/>
      <c r="DL253" s="3"/>
      <c r="DM253" s="3"/>
      <c r="DN253" s="3"/>
      <c r="DO253" s="3"/>
      <c r="DP253" s="3"/>
      <c r="DQ253" s="3"/>
      <c r="DR253" s="3"/>
      <c r="DS253" s="3"/>
      <c r="DT253" s="3"/>
      <c r="DU253" s="3"/>
      <c r="DV253" s="3"/>
      <c r="DW253" s="3"/>
      <c r="DX253" s="3"/>
      <c r="DY253" s="3"/>
      <c r="DZ253" s="3"/>
      <c r="EA253" s="3"/>
      <c r="EB253" s="3"/>
      <c r="EC253" s="3"/>
      <c r="ED253" s="3"/>
      <c r="EE253" s="3"/>
      <c r="EF253" s="3"/>
      <c r="EG253" s="3"/>
    </row>
    <row r="254" spans="1:137" ht="14.5" x14ac:dyDescent="0.35">
      <c r="A254" t="s">
        <v>17223</v>
      </c>
      <c r="B254" t="s">
        <v>20233</v>
      </c>
      <c r="C254" t="s">
        <v>3674</v>
      </c>
      <c r="D254">
        <v>541612</v>
      </c>
      <c r="E254" t="s">
        <v>570</v>
      </c>
      <c r="F254" t="s">
        <v>3675</v>
      </c>
      <c r="G254" t="s">
        <v>3676</v>
      </c>
      <c r="H254" t="s">
        <v>3583</v>
      </c>
      <c r="I254">
        <v>99503</v>
      </c>
      <c r="J254" t="s">
        <v>3677</v>
      </c>
      <c r="K254" t="s">
        <v>3678</v>
      </c>
      <c r="L254" t="s">
        <v>3679</v>
      </c>
      <c r="M254" t="s">
        <v>3680</v>
      </c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3"/>
      <c r="DJ254" s="3"/>
      <c r="DK254" s="3"/>
      <c r="DL254" s="3"/>
      <c r="DM254" s="3"/>
      <c r="DN254" s="3"/>
      <c r="DO254" s="3"/>
      <c r="DP254" s="3"/>
      <c r="DQ254" s="3"/>
      <c r="DR254" s="3"/>
      <c r="DS254" s="3"/>
      <c r="DT254" s="3"/>
      <c r="DU254" s="3"/>
      <c r="DV254" s="3"/>
      <c r="DW254" s="3"/>
      <c r="DX254" s="3"/>
      <c r="DY254" s="3"/>
      <c r="DZ254" s="3"/>
      <c r="EA254" s="3"/>
      <c r="EB254" s="3"/>
      <c r="EC254" s="3"/>
      <c r="ED254" s="3"/>
      <c r="EE254" s="3"/>
      <c r="EF254" s="3"/>
      <c r="EG254" s="3"/>
    </row>
    <row r="255" spans="1:137" ht="14.5" x14ac:dyDescent="0.35">
      <c r="A255" t="s">
        <v>17223</v>
      </c>
      <c r="B255" t="s">
        <v>20233</v>
      </c>
      <c r="C255" t="s">
        <v>3681</v>
      </c>
      <c r="D255">
        <v>336611</v>
      </c>
      <c r="E255" t="s">
        <v>1169</v>
      </c>
      <c r="F255" t="s">
        <v>3682</v>
      </c>
      <c r="G255" t="s">
        <v>3683</v>
      </c>
      <c r="H255" t="s">
        <v>2583</v>
      </c>
      <c r="I255">
        <v>22554</v>
      </c>
      <c r="J255" t="s">
        <v>3684</v>
      </c>
      <c r="K255" t="s">
        <v>3685</v>
      </c>
      <c r="L255" t="s">
        <v>3686</v>
      </c>
      <c r="M255" t="s">
        <v>3687</v>
      </c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3"/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  <c r="DO255" s="3"/>
      <c r="DP255" s="3"/>
      <c r="DQ255" s="3"/>
      <c r="DR255" s="3"/>
      <c r="DS255" s="3"/>
      <c r="DT255" s="3"/>
      <c r="DU255" s="3"/>
      <c r="DV255" s="3"/>
      <c r="DW255" s="3"/>
      <c r="DX255" s="3"/>
      <c r="DY255" s="3"/>
      <c r="DZ255" s="3"/>
      <c r="EA255" s="3"/>
      <c r="EB255" s="3"/>
      <c r="EC255" s="3"/>
      <c r="ED255" s="3"/>
      <c r="EE255" s="3"/>
      <c r="EF255" s="3"/>
      <c r="EG255" s="3"/>
    </row>
    <row r="256" spans="1:137" ht="14.5" x14ac:dyDescent="0.35">
      <c r="A256" t="s">
        <v>17223</v>
      </c>
      <c r="B256" t="s">
        <v>20233</v>
      </c>
      <c r="C256" t="s">
        <v>3688</v>
      </c>
      <c r="D256">
        <v>541715</v>
      </c>
      <c r="E256" t="s">
        <v>756</v>
      </c>
      <c r="F256" t="s">
        <v>3689</v>
      </c>
      <c r="G256" t="s">
        <v>3690</v>
      </c>
      <c r="H256" t="s">
        <v>3691</v>
      </c>
      <c r="I256">
        <v>33760</v>
      </c>
      <c r="J256" t="s">
        <v>3692</v>
      </c>
      <c r="K256" t="s">
        <v>3693</v>
      </c>
      <c r="L256" t="s">
        <v>3694</v>
      </c>
      <c r="M256" t="s">
        <v>3695</v>
      </c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3"/>
      <c r="DB256" s="3"/>
      <c r="DC256" s="3"/>
      <c r="DD256" s="3"/>
      <c r="DE256" s="3"/>
      <c r="DF256" s="3"/>
      <c r="DG256" s="3"/>
      <c r="DH256" s="3"/>
      <c r="DI256" s="3"/>
      <c r="DJ256" s="3"/>
      <c r="DK256" s="3"/>
      <c r="DL256" s="3"/>
      <c r="DM256" s="3"/>
      <c r="DN256" s="3"/>
      <c r="DO256" s="3"/>
      <c r="DP256" s="3"/>
      <c r="DQ256" s="3"/>
      <c r="DR256" s="3"/>
      <c r="DS256" s="3"/>
      <c r="DT256" s="3"/>
      <c r="DU256" s="3"/>
      <c r="DV256" s="3"/>
      <c r="DW256" s="3"/>
      <c r="DX256" s="3"/>
      <c r="DY256" s="3"/>
      <c r="DZ256" s="3"/>
      <c r="EA256" s="3"/>
      <c r="EB256" s="3"/>
      <c r="EC256" s="3"/>
      <c r="ED256" s="3"/>
      <c r="EE256" s="3"/>
      <c r="EF256" s="3"/>
      <c r="EG256" s="3"/>
    </row>
    <row r="257" spans="1:137" ht="14.5" x14ac:dyDescent="0.35">
      <c r="A257" t="s">
        <v>17223</v>
      </c>
      <c r="B257" t="s">
        <v>20233</v>
      </c>
      <c r="C257" t="s">
        <v>3696</v>
      </c>
      <c r="D257">
        <v>561210</v>
      </c>
      <c r="E257" t="s">
        <v>1470</v>
      </c>
      <c r="F257" t="s">
        <v>3697</v>
      </c>
      <c r="G257" t="s">
        <v>3698</v>
      </c>
      <c r="H257" t="s">
        <v>3699</v>
      </c>
      <c r="I257">
        <v>90732</v>
      </c>
      <c r="J257" t="s">
        <v>3700</v>
      </c>
      <c r="K257" t="s">
        <v>3701</v>
      </c>
      <c r="L257" t="s">
        <v>3700</v>
      </c>
      <c r="M257" t="s">
        <v>3701</v>
      </c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  <c r="DS257" s="3"/>
      <c r="DT257" s="3"/>
      <c r="DU257" s="3"/>
      <c r="DV257" s="3"/>
      <c r="DW257" s="3"/>
      <c r="DX257" s="3"/>
      <c r="DY257" s="3"/>
      <c r="DZ257" s="3"/>
      <c r="EA257" s="3"/>
      <c r="EB257" s="3"/>
      <c r="EC257" s="3"/>
      <c r="ED257" s="3"/>
      <c r="EE257" s="3"/>
      <c r="EF257" s="3"/>
      <c r="EG257" s="3"/>
    </row>
    <row r="258" spans="1:137" ht="14.5" x14ac:dyDescent="0.35">
      <c r="A258" t="s">
        <v>17223</v>
      </c>
      <c r="B258" t="s">
        <v>20233</v>
      </c>
      <c r="C258" t="s">
        <v>3706</v>
      </c>
      <c r="D258">
        <v>336611</v>
      </c>
      <c r="E258" t="s">
        <v>705</v>
      </c>
      <c r="F258" t="s">
        <v>3707</v>
      </c>
      <c r="G258" t="s">
        <v>3708</v>
      </c>
      <c r="H258" t="s">
        <v>2941</v>
      </c>
      <c r="I258">
        <v>22202</v>
      </c>
      <c r="J258" t="s">
        <v>3709</v>
      </c>
      <c r="K258" t="s">
        <v>3710</v>
      </c>
      <c r="L258" t="s">
        <v>3709</v>
      </c>
      <c r="M258" t="s">
        <v>3710</v>
      </c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  <c r="DY258" s="3"/>
      <c r="DZ258" s="3"/>
      <c r="EA258" s="3"/>
      <c r="EB258" s="3"/>
      <c r="EC258" s="3"/>
      <c r="ED258" s="3"/>
      <c r="EE258" s="3"/>
      <c r="EF258" s="3"/>
      <c r="EG258" s="3"/>
    </row>
    <row r="259" spans="1:137" ht="14.5" x14ac:dyDescent="0.35">
      <c r="A259" t="s">
        <v>17223</v>
      </c>
      <c r="B259" t="s">
        <v>20233</v>
      </c>
      <c r="C259" t="s">
        <v>3711</v>
      </c>
      <c r="D259">
        <v>541715</v>
      </c>
      <c r="E259" t="s">
        <v>675</v>
      </c>
      <c r="F259" t="s">
        <v>3712</v>
      </c>
      <c r="G259" t="s">
        <v>3713</v>
      </c>
      <c r="H259" t="s">
        <v>2646</v>
      </c>
      <c r="I259">
        <v>22182</v>
      </c>
      <c r="J259" t="s">
        <v>3684</v>
      </c>
      <c r="K259" t="s">
        <v>3714</v>
      </c>
      <c r="L259" t="s">
        <v>3715</v>
      </c>
      <c r="M259" t="s">
        <v>3716</v>
      </c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/>
      <c r="DC259" s="3"/>
      <c r="DD259" s="3"/>
      <c r="DE259" s="3"/>
      <c r="DF259" s="3"/>
      <c r="DG259" s="3"/>
      <c r="DH259" s="3"/>
      <c r="DI259" s="3"/>
      <c r="DJ259" s="3"/>
      <c r="DK259" s="3"/>
      <c r="DL259" s="3"/>
      <c r="DM259" s="3"/>
      <c r="DN259" s="3"/>
      <c r="DO259" s="3"/>
      <c r="DP259" s="3"/>
      <c r="DQ259" s="3"/>
      <c r="DR259" s="3"/>
      <c r="DS259" s="3"/>
      <c r="DT259" s="3"/>
      <c r="DU259" s="3"/>
      <c r="DV259" s="3"/>
      <c r="DW259" s="3"/>
      <c r="DX259" s="3"/>
      <c r="DY259" s="3"/>
      <c r="DZ259" s="3"/>
      <c r="EA259" s="3"/>
      <c r="EB259" s="3"/>
      <c r="EC259" s="3"/>
      <c r="ED259" s="3"/>
      <c r="EE259" s="3"/>
      <c r="EF259" s="3"/>
      <c r="EG259" s="3"/>
    </row>
    <row r="260" spans="1:137" ht="14.5" x14ac:dyDescent="0.35">
      <c r="A260" t="s">
        <v>17223</v>
      </c>
      <c r="B260" t="s">
        <v>20233</v>
      </c>
      <c r="C260" t="s">
        <v>3717</v>
      </c>
      <c r="D260">
        <v>336611</v>
      </c>
      <c r="E260" t="s">
        <v>655</v>
      </c>
      <c r="F260" t="s">
        <v>3718</v>
      </c>
      <c r="G260" t="s">
        <v>3719</v>
      </c>
      <c r="H260" t="s">
        <v>2627</v>
      </c>
      <c r="I260">
        <v>21046</v>
      </c>
      <c r="J260" t="s">
        <v>20419</v>
      </c>
      <c r="K260" t="s">
        <v>20420</v>
      </c>
      <c r="L260" t="s">
        <v>20421</v>
      </c>
      <c r="M260" t="s">
        <v>20422</v>
      </c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3"/>
      <c r="DB260" s="3"/>
      <c r="DC260" s="3"/>
      <c r="DD260" s="3"/>
      <c r="DE260" s="3"/>
      <c r="DF260" s="3"/>
      <c r="DG260" s="3"/>
      <c r="DH260" s="3"/>
      <c r="DI260" s="3"/>
      <c r="DJ260" s="3"/>
      <c r="DK260" s="3"/>
      <c r="DL260" s="3"/>
      <c r="DM260" s="3"/>
      <c r="DN260" s="3"/>
      <c r="DO260" s="3"/>
      <c r="DP260" s="3"/>
      <c r="DQ260" s="3"/>
      <c r="DR260" s="3"/>
      <c r="DS260" s="3"/>
      <c r="DT260" s="3"/>
      <c r="DU260" s="3"/>
      <c r="DV260" s="3"/>
      <c r="DW260" s="3"/>
      <c r="DX260" s="3"/>
      <c r="DY260" s="3"/>
      <c r="DZ260" s="3"/>
      <c r="EA260" s="3"/>
      <c r="EB260" s="3"/>
      <c r="EC260" s="3"/>
      <c r="ED260" s="3"/>
      <c r="EE260" s="3"/>
      <c r="EF260" s="3"/>
      <c r="EG260" s="3"/>
    </row>
    <row r="261" spans="1:137" ht="14.5" x14ac:dyDescent="0.35">
      <c r="A261" t="s">
        <v>17223</v>
      </c>
      <c r="B261" t="s">
        <v>20233</v>
      </c>
      <c r="C261" t="s">
        <v>17597</v>
      </c>
      <c r="D261">
        <v>336611</v>
      </c>
      <c r="E261" t="s">
        <v>17595</v>
      </c>
      <c r="F261" t="s">
        <v>20423</v>
      </c>
      <c r="G261" t="s">
        <v>20424</v>
      </c>
      <c r="H261" t="s">
        <v>20425</v>
      </c>
      <c r="I261">
        <v>93021</v>
      </c>
      <c r="J261" t="s">
        <v>20426</v>
      </c>
      <c r="K261" t="s">
        <v>20427</v>
      </c>
      <c r="L261" t="s">
        <v>20428</v>
      </c>
      <c r="M261" t="s">
        <v>20429</v>
      </c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3"/>
      <c r="DB261" s="3"/>
      <c r="DC261" s="3"/>
      <c r="DD261" s="3"/>
      <c r="DE261" s="3"/>
      <c r="DF261" s="3"/>
      <c r="DG261" s="3"/>
      <c r="DH261" s="3"/>
      <c r="DI261" s="3"/>
      <c r="DJ261" s="3"/>
      <c r="DK261" s="3"/>
      <c r="DL261" s="3"/>
      <c r="DM261" s="3"/>
      <c r="DN261" s="3"/>
      <c r="DO261" s="3"/>
      <c r="DP261" s="3"/>
      <c r="DQ261" s="3"/>
      <c r="DR261" s="3"/>
      <c r="DS261" s="3"/>
      <c r="DT261" s="3"/>
      <c r="DU261" s="3"/>
      <c r="DV261" s="3"/>
      <c r="DW261" s="3"/>
      <c r="DX261" s="3"/>
      <c r="DY261" s="3"/>
      <c r="DZ261" s="3"/>
      <c r="EA261" s="3"/>
      <c r="EB261" s="3"/>
      <c r="EC261" s="3"/>
      <c r="ED261" s="3"/>
      <c r="EE261" s="3"/>
      <c r="EF261" s="3"/>
      <c r="EG261" s="3"/>
    </row>
    <row r="262" spans="1:137" ht="14.5" x14ac:dyDescent="0.35">
      <c r="A262" t="s">
        <v>17223</v>
      </c>
      <c r="B262" t="s">
        <v>20233</v>
      </c>
      <c r="C262" t="s">
        <v>3720</v>
      </c>
      <c r="D262">
        <v>336611</v>
      </c>
      <c r="E262" t="s">
        <v>3721</v>
      </c>
      <c r="F262" t="s">
        <v>3722</v>
      </c>
      <c r="G262" t="s">
        <v>3723</v>
      </c>
      <c r="H262" t="s">
        <v>3724</v>
      </c>
      <c r="I262">
        <v>30092</v>
      </c>
      <c r="J262" t="s">
        <v>3725</v>
      </c>
      <c r="K262" t="s">
        <v>3726</v>
      </c>
      <c r="L262" t="s">
        <v>3727</v>
      </c>
      <c r="M262" t="s">
        <v>3728</v>
      </c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3"/>
      <c r="DB262" s="3"/>
      <c r="DC262" s="3"/>
      <c r="DD262" s="3"/>
      <c r="DE262" s="3"/>
      <c r="DF262" s="3"/>
      <c r="DG262" s="3"/>
      <c r="DH262" s="3"/>
      <c r="DI262" s="3"/>
      <c r="DJ262" s="3"/>
      <c r="DK262" s="3"/>
      <c r="DL262" s="3"/>
      <c r="DM262" s="3"/>
      <c r="DN262" s="3"/>
      <c r="DO262" s="3"/>
      <c r="DP262" s="3"/>
      <c r="DQ262" s="3"/>
      <c r="DR262" s="3"/>
      <c r="DS262" s="3"/>
      <c r="DT262" s="3"/>
      <c r="DU262" s="3"/>
      <c r="DV262" s="3"/>
      <c r="DW262" s="3"/>
      <c r="DX262" s="3"/>
      <c r="DY262" s="3"/>
      <c r="DZ262" s="3"/>
      <c r="EA262" s="3"/>
      <c r="EB262" s="3"/>
      <c r="EC262" s="3"/>
      <c r="ED262" s="3"/>
      <c r="EE262" s="3"/>
      <c r="EF262" s="3"/>
      <c r="EG262" s="3"/>
    </row>
    <row r="263" spans="1:137" ht="14.5" x14ac:dyDescent="0.35">
      <c r="A263" t="s">
        <v>17223</v>
      </c>
      <c r="B263" t="s">
        <v>20233</v>
      </c>
      <c r="C263" t="s">
        <v>3729</v>
      </c>
      <c r="D263">
        <v>336611</v>
      </c>
      <c r="E263" t="s">
        <v>1557</v>
      </c>
      <c r="F263" t="s">
        <v>3730</v>
      </c>
      <c r="G263" t="s">
        <v>20430</v>
      </c>
      <c r="H263" t="s">
        <v>2941</v>
      </c>
      <c r="I263">
        <v>22202</v>
      </c>
      <c r="J263" t="s">
        <v>20431</v>
      </c>
      <c r="K263" t="s">
        <v>20432</v>
      </c>
      <c r="L263" t="s">
        <v>3731</v>
      </c>
      <c r="M263" t="s">
        <v>3732</v>
      </c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3"/>
      <c r="DB263" s="3"/>
      <c r="DC263" s="3"/>
      <c r="DD263" s="3"/>
      <c r="DE263" s="3"/>
      <c r="DF263" s="3"/>
      <c r="DG263" s="3"/>
      <c r="DH263" s="3"/>
      <c r="DI263" s="3"/>
      <c r="DJ263" s="3"/>
      <c r="DK263" s="3"/>
      <c r="DL263" s="3"/>
      <c r="DM263" s="3"/>
      <c r="DN263" s="3"/>
      <c r="DO263" s="3"/>
      <c r="DP263" s="3"/>
      <c r="DQ263" s="3"/>
      <c r="DR263" s="3"/>
      <c r="DS263" s="3"/>
      <c r="DT263" s="3"/>
      <c r="DU263" s="3"/>
      <c r="DV263" s="3"/>
      <c r="DW263" s="3"/>
      <c r="DX263" s="3"/>
      <c r="DY263" s="3"/>
      <c r="DZ263" s="3"/>
      <c r="EA263" s="3"/>
      <c r="EB263" s="3"/>
      <c r="EC263" s="3"/>
      <c r="ED263" s="3"/>
      <c r="EE263" s="3"/>
      <c r="EF263" s="3"/>
      <c r="EG263" s="3"/>
    </row>
    <row r="264" spans="1:137" ht="14.5" x14ac:dyDescent="0.35">
      <c r="A264" t="s">
        <v>17223</v>
      </c>
      <c r="B264" t="s">
        <v>20233</v>
      </c>
      <c r="C264" t="s">
        <v>17613</v>
      </c>
      <c r="D264">
        <v>541715</v>
      </c>
      <c r="E264" t="s">
        <v>1219</v>
      </c>
      <c r="F264" t="s">
        <v>13602</v>
      </c>
      <c r="G264" t="s">
        <v>13603</v>
      </c>
      <c r="H264" t="s">
        <v>5334</v>
      </c>
      <c r="I264">
        <v>80904</v>
      </c>
      <c r="J264" t="s">
        <v>13604</v>
      </c>
      <c r="K264" t="s">
        <v>13605</v>
      </c>
      <c r="L264" t="s">
        <v>20433</v>
      </c>
      <c r="M264" t="s">
        <v>20434</v>
      </c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  <c r="DY264" s="3"/>
      <c r="DZ264" s="3"/>
      <c r="EA264" s="3"/>
      <c r="EB264" s="3"/>
      <c r="EC264" s="3"/>
      <c r="ED264" s="3"/>
      <c r="EE264" s="3"/>
      <c r="EF264" s="3"/>
      <c r="EG264" s="3"/>
    </row>
    <row r="265" spans="1:137" ht="14.5" x14ac:dyDescent="0.35">
      <c r="A265" t="s">
        <v>17223</v>
      </c>
      <c r="B265" t="s">
        <v>20233</v>
      </c>
      <c r="C265" t="s">
        <v>19194</v>
      </c>
      <c r="D265">
        <v>541612</v>
      </c>
      <c r="E265" t="s">
        <v>463</v>
      </c>
      <c r="F265" t="s">
        <v>8140</v>
      </c>
      <c r="G265" t="s">
        <v>8141</v>
      </c>
      <c r="H265" t="s">
        <v>2877</v>
      </c>
      <c r="I265">
        <v>22314</v>
      </c>
      <c r="J265" t="s">
        <v>8142</v>
      </c>
      <c r="K265" t="s">
        <v>8143</v>
      </c>
      <c r="L265" t="s">
        <v>20435</v>
      </c>
      <c r="M265" t="s">
        <v>20436</v>
      </c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  <c r="DY265" s="3"/>
      <c r="DZ265" s="3"/>
      <c r="EA265" s="3"/>
      <c r="EB265" s="3"/>
      <c r="EC265" s="3"/>
      <c r="ED265" s="3"/>
      <c r="EE265" s="3"/>
      <c r="EF265" s="3"/>
      <c r="EG265" s="3"/>
    </row>
    <row r="266" spans="1:137" ht="14.5" x14ac:dyDescent="0.35">
      <c r="A266" t="s">
        <v>17223</v>
      </c>
      <c r="B266" t="s">
        <v>20233</v>
      </c>
      <c r="C266" t="s">
        <v>17658</v>
      </c>
      <c r="D266">
        <v>561210</v>
      </c>
      <c r="E266" t="s">
        <v>17657</v>
      </c>
      <c r="F266" t="s">
        <v>20437</v>
      </c>
      <c r="G266" t="s">
        <v>20438</v>
      </c>
      <c r="H266" t="s">
        <v>20439</v>
      </c>
      <c r="I266">
        <v>2130</v>
      </c>
      <c r="J266" t="s">
        <v>20440</v>
      </c>
      <c r="K266" t="s">
        <v>20441</v>
      </c>
      <c r="L266" t="s">
        <v>20442</v>
      </c>
      <c r="M266" t="s">
        <v>20443</v>
      </c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3"/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3"/>
      <c r="DV266" s="3"/>
      <c r="DW266" s="3"/>
      <c r="DX266" s="3"/>
      <c r="DY266" s="3"/>
      <c r="DZ266" s="3"/>
      <c r="EA266" s="3"/>
      <c r="EB266" s="3"/>
      <c r="EC266" s="3"/>
      <c r="ED266" s="3"/>
      <c r="EE266" s="3"/>
      <c r="EF266" s="3"/>
      <c r="EG266" s="3"/>
    </row>
    <row r="267" spans="1:137" ht="14.5" x14ac:dyDescent="0.35">
      <c r="A267" t="s">
        <v>17223</v>
      </c>
      <c r="B267" t="s">
        <v>20233</v>
      </c>
      <c r="C267" t="s">
        <v>17267</v>
      </c>
      <c r="D267">
        <v>541612</v>
      </c>
      <c r="E267" t="s">
        <v>17265</v>
      </c>
      <c r="F267" t="s">
        <v>20444</v>
      </c>
      <c r="G267" t="s">
        <v>20445</v>
      </c>
      <c r="H267" t="s">
        <v>20446</v>
      </c>
      <c r="I267">
        <v>21015</v>
      </c>
      <c r="J267" t="s">
        <v>20447</v>
      </c>
      <c r="K267" t="s">
        <v>20448</v>
      </c>
      <c r="L267" t="s">
        <v>20449</v>
      </c>
      <c r="M267" t="s">
        <v>20450</v>
      </c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3"/>
      <c r="DB267" s="3"/>
      <c r="DC267" s="3"/>
      <c r="DD267" s="3"/>
      <c r="DE267" s="3"/>
      <c r="DF267" s="3"/>
      <c r="DG267" s="3"/>
      <c r="DH267" s="3"/>
      <c r="DI267" s="3"/>
      <c r="DJ267" s="3"/>
      <c r="DK267" s="3"/>
      <c r="DL267" s="3"/>
      <c r="DM267" s="3"/>
      <c r="DN267" s="3"/>
      <c r="DO267" s="3"/>
      <c r="DP267" s="3"/>
      <c r="DQ267" s="3"/>
      <c r="DR267" s="3"/>
      <c r="DS267" s="3"/>
      <c r="DT267" s="3"/>
      <c r="DU267" s="3"/>
      <c r="DV267" s="3"/>
      <c r="DW267" s="3"/>
      <c r="DX267" s="3"/>
      <c r="DY267" s="3"/>
      <c r="DZ267" s="3"/>
      <c r="EA267" s="3"/>
      <c r="EB267" s="3"/>
      <c r="EC267" s="3"/>
      <c r="ED267" s="3"/>
      <c r="EE267" s="3"/>
      <c r="EF267" s="3"/>
      <c r="EG267" s="3"/>
    </row>
    <row r="268" spans="1:137" ht="14.5" x14ac:dyDescent="0.35">
      <c r="A268" t="s">
        <v>17223</v>
      </c>
      <c r="B268" t="s">
        <v>20233</v>
      </c>
      <c r="C268" t="s">
        <v>3733</v>
      </c>
      <c r="D268">
        <v>336611</v>
      </c>
      <c r="E268" t="s">
        <v>19</v>
      </c>
      <c r="F268" t="s">
        <v>3734</v>
      </c>
      <c r="G268" t="s">
        <v>3735</v>
      </c>
      <c r="H268" t="s">
        <v>3736</v>
      </c>
      <c r="I268">
        <v>76092</v>
      </c>
      <c r="J268" t="s">
        <v>3737</v>
      </c>
      <c r="K268" t="s">
        <v>3738</v>
      </c>
      <c r="L268" t="s">
        <v>3739</v>
      </c>
      <c r="M268" t="s">
        <v>3740</v>
      </c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3"/>
      <c r="DB268" s="3"/>
      <c r="DC268" s="3"/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  <c r="DY268" s="3"/>
      <c r="DZ268" s="3"/>
      <c r="EA268" s="3"/>
      <c r="EB268" s="3"/>
      <c r="EC268" s="3"/>
      <c r="ED268" s="3"/>
      <c r="EE268" s="3"/>
      <c r="EF268" s="3"/>
      <c r="EG268" s="3"/>
    </row>
    <row r="269" spans="1:137" ht="14.5" x14ac:dyDescent="0.35">
      <c r="A269" t="s">
        <v>17223</v>
      </c>
      <c r="B269" t="s">
        <v>20233</v>
      </c>
      <c r="C269" t="s">
        <v>17456</v>
      </c>
      <c r="D269">
        <v>336611</v>
      </c>
      <c r="E269" t="s">
        <v>607</v>
      </c>
      <c r="F269" t="s">
        <v>13550</v>
      </c>
      <c r="G269" t="s">
        <v>13551</v>
      </c>
      <c r="H269" t="s">
        <v>13552</v>
      </c>
      <c r="I269">
        <v>21204</v>
      </c>
      <c r="J269" t="s">
        <v>13553</v>
      </c>
      <c r="K269" t="s">
        <v>13554</v>
      </c>
      <c r="L269" t="s">
        <v>13555</v>
      </c>
      <c r="M269" t="s">
        <v>20451</v>
      </c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3"/>
      <c r="DB269" s="3"/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  <c r="DY269" s="3"/>
      <c r="DZ269" s="3"/>
      <c r="EA269" s="3"/>
      <c r="EB269" s="3"/>
      <c r="EC269" s="3"/>
      <c r="ED269" s="3"/>
      <c r="EE269" s="3"/>
      <c r="EF269" s="3"/>
      <c r="EG269" s="3"/>
    </row>
    <row r="270" spans="1:137" ht="14.5" x14ac:dyDescent="0.35">
      <c r="A270" t="s">
        <v>17223</v>
      </c>
      <c r="B270" t="s">
        <v>20233</v>
      </c>
      <c r="C270" t="s">
        <v>17563</v>
      </c>
      <c r="D270">
        <v>336611</v>
      </c>
      <c r="E270" t="s">
        <v>17562</v>
      </c>
      <c r="F270" t="s">
        <v>20452</v>
      </c>
      <c r="G270" t="s">
        <v>20453</v>
      </c>
      <c r="H270" t="s">
        <v>2627</v>
      </c>
      <c r="I270">
        <v>21046</v>
      </c>
      <c r="J270" t="s">
        <v>20454</v>
      </c>
      <c r="K270" t="s">
        <v>20455</v>
      </c>
      <c r="L270" t="s">
        <v>20456</v>
      </c>
      <c r="M270" t="s">
        <v>20457</v>
      </c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3"/>
      <c r="DB270" s="3"/>
      <c r="DC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  <c r="DY270" s="3"/>
      <c r="DZ270" s="3"/>
      <c r="EA270" s="3"/>
      <c r="EB270" s="3"/>
      <c r="EC270" s="3"/>
      <c r="ED270" s="3"/>
      <c r="EE270" s="3"/>
      <c r="EF270" s="3"/>
      <c r="EG270" s="3"/>
    </row>
    <row r="271" spans="1:137" ht="14.5" x14ac:dyDescent="0.35">
      <c r="A271" t="s">
        <v>17223</v>
      </c>
      <c r="B271" t="s">
        <v>20233</v>
      </c>
      <c r="C271" t="s">
        <v>19204</v>
      </c>
      <c r="D271">
        <v>336611</v>
      </c>
      <c r="E271" t="s">
        <v>20458</v>
      </c>
      <c r="F271" t="s">
        <v>20459</v>
      </c>
      <c r="G271" t="s">
        <v>20460</v>
      </c>
      <c r="H271" t="s">
        <v>13846</v>
      </c>
      <c r="I271">
        <v>99352</v>
      </c>
      <c r="J271" t="s">
        <v>13847</v>
      </c>
      <c r="K271" t="s">
        <v>20461</v>
      </c>
      <c r="L271" t="s">
        <v>13848</v>
      </c>
      <c r="M271" t="s">
        <v>20462</v>
      </c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3"/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  <c r="DY271" s="3"/>
      <c r="DZ271" s="3"/>
      <c r="EA271" s="3"/>
      <c r="EB271" s="3"/>
      <c r="EC271" s="3"/>
      <c r="ED271" s="3"/>
      <c r="EE271" s="3"/>
      <c r="EF271" s="3"/>
      <c r="EG271" s="3"/>
    </row>
    <row r="272" spans="1:137" ht="14.5" x14ac:dyDescent="0.35">
      <c r="A272" t="s">
        <v>17223</v>
      </c>
      <c r="B272" t="s">
        <v>20233</v>
      </c>
      <c r="C272" t="s">
        <v>17638</v>
      </c>
      <c r="D272">
        <v>562910</v>
      </c>
      <c r="E272" t="s">
        <v>17636</v>
      </c>
      <c r="F272" t="s">
        <v>20463</v>
      </c>
      <c r="G272" t="s">
        <v>20464</v>
      </c>
      <c r="H272" t="s">
        <v>20465</v>
      </c>
      <c r="I272">
        <v>92101</v>
      </c>
      <c r="J272" t="s">
        <v>16988</v>
      </c>
      <c r="K272" t="s">
        <v>16989</v>
      </c>
      <c r="L272" t="s">
        <v>20466</v>
      </c>
      <c r="M272" t="s">
        <v>20467</v>
      </c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3"/>
      <c r="DB272" s="3"/>
      <c r="DC272" s="3"/>
      <c r="DD272" s="3"/>
      <c r="DE272" s="3"/>
      <c r="DF272" s="3"/>
      <c r="DG272" s="3"/>
      <c r="DH272" s="3"/>
      <c r="DI272" s="3"/>
      <c r="DJ272" s="3"/>
      <c r="DK272" s="3"/>
      <c r="DL272" s="3"/>
      <c r="DM272" s="3"/>
      <c r="DN272" s="3"/>
      <c r="DO272" s="3"/>
      <c r="DP272" s="3"/>
      <c r="DQ272" s="3"/>
      <c r="DR272" s="3"/>
      <c r="DS272" s="3"/>
      <c r="DT272" s="3"/>
      <c r="DU272" s="3"/>
      <c r="DV272" s="3"/>
      <c r="DW272" s="3"/>
      <c r="DX272" s="3"/>
      <c r="DY272" s="3"/>
      <c r="DZ272" s="3"/>
      <c r="EA272" s="3"/>
      <c r="EB272" s="3"/>
      <c r="EC272" s="3"/>
      <c r="ED272" s="3"/>
      <c r="EE272" s="3"/>
      <c r="EF272" s="3"/>
      <c r="EG272" s="3"/>
    </row>
    <row r="273" spans="1:137" ht="14.5" x14ac:dyDescent="0.35">
      <c r="A273" t="s">
        <v>17223</v>
      </c>
      <c r="B273" t="s">
        <v>20233</v>
      </c>
      <c r="C273" t="s">
        <v>17254</v>
      </c>
      <c r="D273">
        <v>336611</v>
      </c>
      <c r="E273" t="s">
        <v>13697</v>
      </c>
      <c r="F273" t="s">
        <v>13698</v>
      </c>
      <c r="G273" t="s">
        <v>13699</v>
      </c>
      <c r="H273" t="s">
        <v>2323</v>
      </c>
      <c r="I273">
        <v>20194</v>
      </c>
      <c r="J273" t="s">
        <v>20468</v>
      </c>
      <c r="K273" t="s">
        <v>20469</v>
      </c>
      <c r="L273" t="s">
        <v>13701</v>
      </c>
      <c r="M273" t="s">
        <v>13702</v>
      </c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3"/>
      <c r="DB273" s="3"/>
      <c r="DC273" s="3"/>
      <c r="DD273" s="3"/>
      <c r="DE273" s="3"/>
      <c r="DF273" s="3"/>
      <c r="DG273" s="3"/>
      <c r="DH273" s="3"/>
      <c r="DI273" s="3"/>
      <c r="DJ273" s="3"/>
      <c r="DK273" s="3"/>
      <c r="DL273" s="3"/>
      <c r="DM273" s="3"/>
      <c r="DN273" s="3"/>
      <c r="DO273" s="3"/>
      <c r="DP273" s="3"/>
      <c r="DQ273" s="3"/>
      <c r="DR273" s="3"/>
      <c r="DS273" s="3"/>
      <c r="DT273" s="3"/>
      <c r="DU273" s="3"/>
      <c r="DV273" s="3"/>
      <c r="DW273" s="3"/>
      <c r="DX273" s="3"/>
      <c r="DY273" s="3"/>
      <c r="DZ273" s="3"/>
      <c r="EA273" s="3"/>
      <c r="EB273" s="3"/>
      <c r="EC273" s="3"/>
      <c r="ED273" s="3"/>
      <c r="EE273" s="3"/>
      <c r="EF273" s="3"/>
      <c r="EG273" s="3"/>
    </row>
    <row r="274" spans="1:137" ht="14.5" x14ac:dyDescent="0.35">
      <c r="A274" t="s">
        <v>17223</v>
      </c>
      <c r="B274" t="s">
        <v>20233</v>
      </c>
      <c r="C274" t="s">
        <v>17326</v>
      </c>
      <c r="D274">
        <v>541612</v>
      </c>
      <c r="E274" t="s">
        <v>221</v>
      </c>
      <c r="F274" t="s">
        <v>6125</v>
      </c>
      <c r="G274" t="s">
        <v>20470</v>
      </c>
      <c r="H274" t="s">
        <v>2561</v>
      </c>
      <c r="I274">
        <v>20706</v>
      </c>
      <c r="J274" t="s">
        <v>6126</v>
      </c>
      <c r="K274" t="s">
        <v>6127</v>
      </c>
      <c r="L274" t="s">
        <v>6128</v>
      </c>
      <c r="M274" t="s">
        <v>6129</v>
      </c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3"/>
      <c r="DB274" s="3"/>
      <c r="DC274" s="3"/>
      <c r="DD274" s="3"/>
      <c r="DE274" s="3"/>
      <c r="DF274" s="3"/>
      <c r="DG274" s="3"/>
      <c r="DH274" s="3"/>
      <c r="DI274" s="3"/>
      <c r="DJ274" s="3"/>
      <c r="DK274" s="3"/>
      <c r="DL274" s="3"/>
      <c r="DM274" s="3"/>
      <c r="DN274" s="3"/>
      <c r="DO274" s="3"/>
      <c r="DP274" s="3"/>
      <c r="DQ274" s="3"/>
      <c r="DR274" s="3"/>
      <c r="DS274" s="3"/>
      <c r="DT274" s="3"/>
      <c r="DU274" s="3"/>
      <c r="DV274" s="3"/>
      <c r="DW274" s="3"/>
      <c r="DX274" s="3"/>
      <c r="DY274" s="3"/>
      <c r="DZ274" s="3"/>
      <c r="EA274" s="3"/>
      <c r="EB274" s="3"/>
      <c r="EC274" s="3"/>
      <c r="ED274" s="3"/>
      <c r="EE274" s="3"/>
      <c r="EF274" s="3"/>
      <c r="EG274" s="3"/>
    </row>
    <row r="275" spans="1:137" ht="14.5" x14ac:dyDescent="0.35">
      <c r="A275" t="s">
        <v>17223</v>
      </c>
      <c r="B275" t="s">
        <v>20233</v>
      </c>
      <c r="C275" t="s">
        <v>17607</v>
      </c>
      <c r="D275">
        <v>541715</v>
      </c>
      <c r="E275" t="s">
        <v>1180</v>
      </c>
      <c r="F275" t="s">
        <v>13787</v>
      </c>
      <c r="G275" t="s">
        <v>13788</v>
      </c>
      <c r="H275" t="s">
        <v>3795</v>
      </c>
      <c r="I275">
        <v>35805</v>
      </c>
      <c r="J275" t="s">
        <v>20471</v>
      </c>
      <c r="K275" t="s">
        <v>20472</v>
      </c>
      <c r="L275" t="s">
        <v>13789</v>
      </c>
      <c r="M275" t="s">
        <v>13790</v>
      </c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3"/>
      <c r="DB275" s="3"/>
      <c r="DC275" s="3"/>
      <c r="DD275" s="3"/>
      <c r="DE275" s="3"/>
      <c r="DF275" s="3"/>
      <c r="DG275" s="3"/>
      <c r="DH275" s="3"/>
      <c r="DI275" s="3"/>
      <c r="DJ275" s="3"/>
      <c r="DK275" s="3"/>
      <c r="DL275" s="3"/>
      <c r="DM275" s="3"/>
      <c r="DN275" s="3"/>
      <c r="DO275" s="3"/>
      <c r="DP275" s="3"/>
      <c r="DQ275" s="3"/>
      <c r="DR275" s="3"/>
      <c r="DS275" s="3"/>
      <c r="DT275" s="3"/>
      <c r="DU275" s="3"/>
      <c r="DV275" s="3"/>
      <c r="DW275" s="3"/>
      <c r="DX275" s="3"/>
      <c r="DY275" s="3"/>
      <c r="DZ275" s="3"/>
      <c r="EA275" s="3"/>
      <c r="EB275" s="3"/>
      <c r="EC275" s="3"/>
      <c r="ED275" s="3"/>
      <c r="EE275" s="3"/>
      <c r="EF275" s="3"/>
      <c r="EG275" s="3"/>
    </row>
    <row r="276" spans="1:137" ht="14.5" x14ac:dyDescent="0.35">
      <c r="A276" t="s">
        <v>17223</v>
      </c>
      <c r="B276" t="s">
        <v>20233</v>
      </c>
      <c r="C276" t="s">
        <v>19201</v>
      </c>
      <c r="D276">
        <v>336611</v>
      </c>
      <c r="E276" t="s">
        <v>20473</v>
      </c>
      <c r="F276" t="s">
        <v>20474</v>
      </c>
      <c r="G276" t="s">
        <v>20475</v>
      </c>
      <c r="H276" t="s">
        <v>2362</v>
      </c>
      <c r="I276">
        <v>22102</v>
      </c>
      <c r="J276" t="s">
        <v>20476</v>
      </c>
      <c r="K276" t="s">
        <v>20477</v>
      </c>
      <c r="L276" t="s">
        <v>20478</v>
      </c>
      <c r="M276" t="s">
        <v>20479</v>
      </c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3"/>
      <c r="DB276" s="3"/>
      <c r="DC276" s="3"/>
      <c r="DD276" s="3"/>
      <c r="DE276" s="3"/>
      <c r="DF276" s="3"/>
      <c r="DG276" s="3"/>
      <c r="DH276" s="3"/>
      <c r="DI276" s="3"/>
      <c r="DJ276" s="3"/>
      <c r="DK276" s="3"/>
      <c r="DL276" s="3"/>
      <c r="DM276" s="3"/>
      <c r="DN276" s="3"/>
      <c r="DO276" s="3"/>
      <c r="DP276" s="3"/>
      <c r="DQ276" s="3"/>
      <c r="DR276" s="3"/>
      <c r="DS276" s="3"/>
      <c r="DT276" s="3"/>
      <c r="DU276" s="3"/>
      <c r="DV276" s="3"/>
      <c r="DW276" s="3"/>
      <c r="DX276" s="3"/>
      <c r="DY276" s="3"/>
      <c r="DZ276" s="3"/>
      <c r="EA276" s="3"/>
      <c r="EB276" s="3"/>
      <c r="EC276" s="3"/>
      <c r="ED276" s="3"/>
      <c r="EE276" s="3"/>
      <c r="EF276" s="3"/>
      <c r="EG276" s="3"/>
    </row>
    <row r="277" spans="1:137" ht="14.5" x14ac:dyDescent="0.35">
      <c r="A277" t="s">
        <v>17223</v>
      </c>
      <c r="B277" t="s">
        <v>20233</v>
      </c>
      <c r="C277" t="s">
        <v>17517</v>
      </c>
      <c r="D277">
        <v>541612</v>
      </c>
      <c r="E277" t="s">
        <v>795</v>
      </c>
      <c r="F277" t="s">
        <v>13795</v>
      </c>
      <c r="G277" t="s">
        <v>13796</v>
      </c>
      <c r="H277" t="s">
        <v>3013</v>
      </c>
      <c r="I277">
        <v>20853</v>
      </c>
      <c r="J277" t="s">
        <v>13797</v>
      </c>
      <c r="K277" t="s">
        <v>13798</v>
      </c>
      <c r="L277" t="s">
        <v>5860</v>
      </c>
      <c r="M277" t="s">
        <v>13799</v>
      </c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3"/>
      <c r="DB277" s="3"/>
      <c r="DC277" s="3"/>
      <c r="DD277" s="3"/>
      <c r="DE277" s="3"/>
      <c r="DF277" s="3"/>
      <c r="DG277" s="3"/>
      <c r="DH277" s="3"/>
      <c r="DI277" s="3"/>
      <c r="DJ277" s="3"/>
      <c r="DK277" s="3"/>
      <c r="DL277" s="3"/>
      <c r="DM277" s="3"/>
      <c r="DN277" s="3"/>
      <c r="DO277" s="3"/>
      <c r="DP277" s="3"/>
      <c r="DQ277" s="3"/>
      <c r="DR277" s="3"/>
      <c r="DS277" s="3"/>
      <c r="DT277" s="3"/>
      <c r="DU277" s="3"/>
      <c r="DV277" s="3"/>
      <c r="DW277" s="3"/>
      <c r="DX277" s="3"/>
      <c r="DY277" s="3"/>
      <c r="DZ277" s="3"/>
      <c r="EA277" s="3"/>
      <c r="EB277" s="3"/>
      <c r="EC277" s="3"/>
      <c r="ED277" s="3"/>
      <c r="EE277" s="3"/>
      <c r="EF277" s="3"/>
      <c r="EG277" s="3"/>
    </row>
    <row r="278" spans="1:137" ht="14.5" x14ac:dyDescent="0.35">
      <c r="A278" t="s">
        <v>17223</v>
      </c>
      <c r="B278" t="s">
        <v>20233</v>
      </c>
      <c r="C278" t="s">
        <v>17319</v>
      </c>
      <c r="D278">
        <v>541612</v>
      </c>
      <c r="E278" t="s">
        <v>203</v>
      </c>
      <c r="F278" t="s">
        <v>9278</v>
      </c>
      <c r="G278" t="s">
        <v>20480</v>
      </c>
      <c r="H278" t="s">
        <v>2877</v>
      </c>
      <c r="I278">
        <v>22314</v>
      </c>
      <c r="J278" t="s">
        <v>20290</v>
      </c>
      <c r="K278" t="s">
        <v>20481</v>
      </c>
      <c r="L278" t="s">
        <v>20482</v>
      </c>
      <c r="M278" t="s">
        <v>20483</v>
      </c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3"/>
      <c r="DB278" s="3"/>
      <c r="DC278" s="3"/>
      <c r="DD278" s="3"/>
      <c r="DE278" s="3"/>
      <c r="DF278" s="3"/>
      <c r="DG278" s="3"/>
      <c r="DH278" s="3"/>
      <c r="DI278" s="3"/>
      <c r="DJ278" s="3"/>
      <c r="DK278" s="3"/>
      <c r="DL278" s="3"/>
      <c r="DM278" s="3"/>
      <c r="DN278" s="3"/>
      <c r="DO278" s="3"/>
      <c r="DP278" s="3"/>
      <c r="DQ278" s="3"/>
      <c r="DR278" s="3"/>
      <c r="DS278" s="3"/>
      <c r="DT278" s="3"/>
      <c r="DU278" s="3"/>
      <c r="DV278" s="3"/>
      <c r="DW278" s="3"/>
      <c r="DX278" s="3"/>
      <c r="DY278" s="3"/>
      <c r="DZ278" s="3"/>
      <c r="EA278" s="3"/>
      <c r="EB278" s="3"/>
      <c r="EC278" s="3"/>
      <c r="ED278" s="3"/>
      <c r="EE278" s="3"/>
      <c r="EF278" s="3"/>
      <c r="EG278" s="3"/>
    </row>
    <row r="279" spans="1:137" ht="14.5" x14ac:dyDescent="0.35">
      <c r="A279" t="s">
        <v>17223</v>
      </c>
      <c r="B279" t="s">
        <v>20233</v>
      </c>
      <c r="C279" t="s">
        <v>19191</v>
      </c>
      <c r="D279">
        <v>336611</v>
      </c>
      <c r="E279" t="s">
        <v>19177</v>
      </c>
      <c r="F279" t="s">
        <v>20484</v>
      </c>
      <c r="G279" t="s">
        <v>20485</v>
      </c>
      <c r="H279" t="s">
        <v>2700</v>
      </c>
      <c r="I279">
        <v>22031</v>
      </c>
      <c r="J279" t="s">
        <v>20486</v>
      </c>
      <c r="K279" t="s">
        <v>20487</v>
      </c>
      <c r="L279" t="s">
        <v>20488</v>
      </c>
      <c r="M279" t="s">
        <v>20489</v>
      </c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  <c r="DY279" s="3"/>
      <c r="DZ279" s="3"/>
      <c r="EA279" s="3"/>
      <c r="EB279" s="3"/>
      <c r="EC279" s="3"/>
      <c r="ED279" s="3"/>
      <c r="EE279" s="3"/>
      <c r="EF279" s="3"/>
      <c r="EG279" s="3"/>
    </row>
    <row r="280" spans="1:137" ht="14.5" x14ac:dyDescent="0.35">
      <c r="A280" t="s">
        <v>17223</v>
      </c>
      <c r="B280" t="s">
        <v>20233</v>
      </c>
      <c r="C280" t="s">
        <v>3741</v>
      </c>
      <c r="D280">
        <v>336611</v>
      </c>
      <c r="E280" t="s">
        <v>3742</v>
      </c>
      <c r="F280" t="s">
        <v>3743</v>
      </c>
      <c r="G280" t="s">
        <v>3744</v>
      </c>
      <c r="H280" t="s">
        <v>2130</v>
      </c>
      <c r="I280">
        <v>20190</v>
      </c>
      <c r="J280" t="s">
        <v>10489</v>
      </c>
      <c r="K280" t="s">
        <v>20490</v>
      </c>
      <c r="L280" t="s">
        <v>3745</v>
      </c>
      <c r="M280" t="s">
        <v>3746</v>
      </c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  <c r="DY280" s="3"/>
      <c r="DZ280" s="3"/>
      <c r="EA280" s="3"/>
      <c r="EB280" s="3"/>
      <c r="EC280" s="3"/>
      <c r="ED280" s="3"/>
      <c r="EE280" s="3"/>
      <c r="EF280" s="3"/>
      <c r="EG280" s="3"/>
    </row>
    <row r="281" spans="1:137" ht="14.5" x14ac:dyDescent="0.35">
      <c r="A281" t="s">
        <v>17223</v>
      </c>
      <c r="B281" t="s">
        <v>20233</v>
      </c>
      <c r="C281" t="s">
        <v>3747</v>
      </c>
      <c r="D281">
        <v>541715</v>
      </c>
      <c r="E281" t="s">
        <v>3748</v>
      </c>
      <c r="F281" t="s">
        <v>3749</v>
      </c>
      <c r="G281" t="s">
        <v>3750</v>
      </c>
      <c r="H281" t="s">
        <v>2138</v>
      </c>
      <c r="I281">
        <v>20005</v>
      </c>
      <c r="J281" t="s">
        <v>3751</v>
      </c>
      <c r="K281" t="s">
        <v>3752</v>
      </c>
      <c r="L281" t="s">
        <v>3753</v>
      </c>
      <c r="M281" t="s">
        <v>3754</v>
      </c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3"/>
      <c r="DB281" s="3"/>
      <c r="DC281" s="3"/>
      <c r="DD281" s="3"/>
      <c r="DE281" s="3"/>
      <c r="DF281" s="3"/>
      <c r="DG281" s="3"/>
      <c r="DH281" s="3"/>
      <c r="DI281" s="3"/>
      <c r="DJ281" s="3"/>
      <c r="DK281" s="3"/>
      <c r="DL281" s="3"/>
      <c r="DM281" s="3"/>
      <c r="DN281" s="3"/>
      <c r="DO281" s="3"/>
      <c r="DP281" s="3"/>
      <c r="DQ281" s="3"/>
      <c r="DR281" s="3"/>
      <c r="DS281" s="3"/>
      <c r="DT281" s="3"/>
      <c r="DU281" s="3"/>
      <c r="DV281" s="3"/>
      <c r="DW281" s="3"/>
      <c r="DX281" s="3"/>
      <c r="DY281" s="3"/>
      <c r="DZ281" s="3"/>
      <c r="EA281" s="3"/>
      <c r="EB281" s="3"/>
      <c r="EC281" s="3"/>
      <c r="ED281" s="3"/>
      <c r="EE281" s="3"/>
      <c r="EF281" s="3"/>
      <c r="EG281" s="3"/>
    </row>
    <row r="282" spans="1:137" ht="14.5" x14ac:dyDescent="0.35">
      <c r="A282" t="s">
        <v>17223</v>
      </c>
      <c r="B282" t="s">
        <v>20233</v>
      </c>
      <c r="C282" t="s">
        <v>3755</v>
      </c>
      <c r="D282">
        <v>336611</v>
      </c>
      <c r="E282" t="s">
        <v>1542</v>
      </c>
      <c r="F282" t="s">
        <v>3756</v>
      </c>
      <c r="G282" t="s">
        <v>3757</v>
      </c>
      <c r="H282" t="s">
        <v>2627</v>
      </c>
      <c r="I282">
        <v>21044</v>
      </c>
      <c r="J282" t="s">
        <v>3758</v>
      </c>
      <c r="K282" t="s">
        <v>3759</v>
      </c>
      <c r="L282" t="s">
        <v>3760</v>
      </c>
      <c r="M282" t="s">
        <v>3761</v>
      </c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3"/>
      <c r="DB282" s="3"/>
      <c r="DC282" s="3"/>
      <c r="DD282" s="3"/>
      <c r="DE282" s="3"/>
      <c r="DF282" s="3"/>
      <c r="DG282" s="3"/>
      <c r="DH282" s="3"/>
      <c r="DI282" s="3"/>
      <c r="DJ282" s="3"/>
      <c r="DK282" s="3"/>
      <c r="DL282" s="3"/>
      <c r="DM282" s="3"/>
      <c r="DN282" s="3"/>
      <c r="DO282" s="3"/>
      <c r="DP282" s="3"/>
      <c r="DQ282" s="3"/>
      <c r="DR282" s="3"/>
      <c r="DS282" s="3"/>
      <c r="DT282" s="3"/>
      <c r="DU282" s="3"/>
      <c r="DV282" s="3"/>
      <c r="DW282" s="3"/>
      <c r="DX282" s="3"/>
      <c r="DY282" s="3"/>
      <c r="DZ282" s="3"/>
      <c r="EA282" s="3"/>
      <c r="EB282" s="3"/>
      <c r="EC282" s="3"/>
      <c r="ED282" s="3"/>
      <c r="EE282" s="3"/>
      <c r="EF282" s="3"/>
      <c r="EG282" s="3"/>
    </row>
    <row r="283" spans="1:137" ht="14.5" x14ac:dyDescent="0.35">
      <c r="A283" t="s">
        <v>17223</v>
      </c>
      <c r="B283" t="s">
        <v>20233</v>
      </c>
      <c r="C283" t="s">
        <v>19198</v>
      </c>
      <c r="D283">
        <v>336611</v>
      </c>
      <c r="E283" t="s">
        <v>19179</v>
      </c>
      <c r="F283" t="s">
        <v>20491</v>
      </c>
      <c r="G283" t="s">
        <v>20492</v>
      </c>
      <c r="H283" t="s">
        <v>11053</v>
      </c>
      <c r="I283">
        <v>30096</v>
      </c>
      <c r="J283" t="s">
        <v>10731</v>
      </c>
      <c r="K283" t="s">
        <v>20493</v>
      </c>
      <c r="L283" t="s">
        <v>20494</v>
      </c>
      <c r="M283" t="s">
        <v>20495</v>
      </c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3"/>
      <c r="DB283" s="3"/>
      <c r="DC283" s="3"/>
      <c r="DD283" s="3"/>
      <c r="DE283" s="3"/>
      <c r="DF283" s="3"/>
      <c r="DG283" s="3"/>
      <c r="DH283" s="3"/>
      <c r="DI283" s="3"/>
      <c r="DJ283" s="3"/>
      <c r="DK283" s="3"/>
      <c r="DL283" s="3"/>
      <c r="DM283" s="3"/>
      <c r="DN283" s="3"/>
      <c r="DO283" s="3"/>
      <c r="DP283" s="3"/>
      <c r="DQ283" s="3"/>
      <c r="DR283" s="3"/>
      <c r="DS283" s="3"/>
      <c r="DT283" s="3"/>
      <c r="DU283" s="3"/>
      <c r="DV283" s="3"/>
      <c r="DW283" s="3"/>
      <c r="DX283" s="3"/>
      <c r="DY283" s="3"/>
      <c r="DZ283" s="3"/>
      <c r="EA283" s="3"/>
      <c r="EB283" s="3"/>
      <c r="EC283" s="3"/>
      <c r="ED283" s="3"/>
      <c r="EE283" s="3"/>
      <c r="EF283" s="3"/>
      <c r="EG283" s="3"/>
    </row>
    <row r="284" spans="1:137" ht="14.5" x14ac:dyDescent="0.35">
      <c r="A284" t="s">
        <v>17223</v>
      </c>
      <c r="B284" t="s">
        <v>20233</v>
      </c>
      <c r="C284" t="s">
        <v>17546</v>
      </c>
      <c r="D284">
        <v>336611</v>
      </c>
      <c r="E284" t="s">
        <v>889</v>
      </c>
      <c r="F284" t="s">
        <v>9592</v>
      </c>
      <c r="G284" t="s">
        <v>15161</v>
      </c>
      <c r="H284" t="s">
        <v>2503</v>
      </c>
      <c r="I284">
        <v>20147</v>
      </c>
      <c r="J284" t="s">
        <v>20496</v>
      </c>
      <c r="K284" t="s">
        <v>20497</v>
      </c>
      <c r="L284" t="s">
        <v>15162</v>
      </c>
      <c r="M284" t="s">
        <v>9595</v>
      </c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3"/>
      <c r="DB284" s="3"/>
      <c r="DC284" s="3"/>
      <c r="DD284" s="3"/>
      <c r="DE284" s="3"/>
      <c r="DF284" s="3"/>
      <c r="DG284" s="3"/>
      <c r="DH284" s="3"/>
      <c r="DI284" s="3"/>
      <c r="DJ284" s="3"/>
      <c r="DK284" s="3"/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  <c r="DY284" s="3"/>
      <c r="DZ284" s="3"/>
      <c r="EA284" s="3"/>
      <c r="EB284" s="3"/>
      <c r="EC284" s="3"/>
      <c r="ED284" s="3"/>
      <c r="EE284" s="3"/>
      <c r="EF284" s="3"/>
      <c r="EG284" s="3"/>
    </row>
    <row r="285" spans="1:137" ht="14.5" x14ac:dyDescent="0.35">
      <c r="A285" t="s">
        <v>17223</v>
      </c>
      <c r="B285" t="s">
        <v>20233</v>
      </c>
      <c r="C285" t="s">
        <v>17650</v>
      </c>
      <c r="D285">
        <v>562910</v>
      </c>
      <c r="E285" t="s">
        <v>1433</v>
      </c>
      <c r="F285" t="s">
        <v>13634</v>
      </c>
      <c r="G285" t="s">
        <v>13635</v>
      </c>
      <c r="H285" t="s">
        <v>13636</v>
      </c>
      <c r="I285">
        <v>20746</v>
      </c>
      <c r="J285" t="s">
        <v>13637</v>
      </c>
      <c r="K285" t="s">
        <v>13638</v>
      </c>
      <c r="L285" t="s">
        <v>20498</v>
      </c>
      <c r="M285" t="s">
        <v>20499</v>
      </c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3"/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  <c r="DY285" s="3"/>
      <c r="DZ285" s="3"/>
      <c r="EA285" s="3"/>
      <c r="EB285" s="3"/>
      <c r="EC285" s="3"/>
      <c r="ED285" s="3"/>
      <c r="EE285" s="3"/>
      <c r="EF285" s="3"/>
      <c r="EG285" s="3"/>
    </row>
    <row r="286" spans="1:137" ht="14.5" x14ac:dyDescent="0.35">
      <c r="A286" t="s">
        <v>17223</v>
      </c>
      <c r="B286" t="s">
        <v>20233</v>
      </c>
      <c r="C286" t="s">
        <v>17503</v>
      </c>
      <c r="D286">
        <v>336611</v>
      </c>
      <c r="E286" t="s">
        <v>748</v>
      </c>
      <c r="F286" t="s">
        <v>7299</v>
      </c>
      <c r="G286" t="s">
        <v>7300</v>
      </c>
      <c r="H286" t="s">
        <v>7301</v>
      </c>
      <c r="I286">
        <v>20705</v>
      </c>
      <c r="J286" t="s">
        <v>20500</v>
      </c>
      <c r="K286" t="s">
        <v>20501</v>
      </c>
      <c r="L286" t="s">
        <v>13443</v>
      </c>
      <c r="M286" t="s">
        <v>13444</v>
      </c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3"/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  <c r="DY286" s="3"/>
      <c r="DZ286" s="3"/>
      <c r="EA286" s="3"/>
      <c r="EB286" s="3"/>
      <c r="EC286" s="3"/>
      <c r="ED286" s="3"/>
      <c r="EE286" s="3"/>
      <c r="EF286" s="3"/>
      <c r="EG286" s="3"/>
    </row>
    <row r="287" spans="1:137" ht="14.5" x14ac:dyDescent="0.35">
      <c r="A287" t="s">
        <v>17223</v>
      </c>
      <c r="B287" t="s">
        <v>20233</v>
      </c>
      <c r="C287" t="s">
        <v>17312</v>
      </c>
      <c r="D287">
        <v>541715</v>
      </c>
      <c r="E287" t="s">
        <v>1608</v>
      </c>
      <c r="F287" t="s">
        <v>7342</v>
      </c>
      <c r="G287" t="s">
        <v>7343</v>
      </c>
      <c r="H287" t="s">
        <v>2660</v>
      </c>
      <c r="I287">
        <v>17201</v>
      </c>
      <c r="J287" t="s">
        <v>7344</v>
      </c>
      <c r="K287" t="s">
        <v>7345</v>
      </c>
      <c r="L287" t="s">
        <v>7346</v>
      </c>
      <c r="M287" t="s">
        <v>8791</v>
      </c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3"/>
      <c r="DB287" s="3"/>
      <c r="DC287" s="3"/>
      <c r="DD287" s="3"/>
      <c r="DE287" s="3"/>
      <c r="DF287" s="3"/>
      <c r="DG287" s="3"/>
      <c r="DH287" s="3"/>
      <c r="DI287" s="3"/>
      <c r="DJ287" s="3"/>
      <c r="DK287" s="3"/>
      <c r="DL287" s="3"/>
      <c r="DM287" s="3"/>
      <c r="DN287" s="3"/>
      <c r="DO287" s="3"/>
      <c r="DP287" s="3"/>
      <c r="DQ287" s="3"/>
      <c r="DR287" s="3"/>
      <c r="DS287" s="3"/>
      <c r="DT287" s="3"/>
      <c r="DU287" s="3"/>
      <c r="DV287" s="3"/>
      <c r="DW287" s="3"/>
      <c r="DX287" s="3"/>
      <c r="DY287" s="3"/>
      <c r="DZ287" s="3"/>
      <c r="EA287" s="3"/>
      <c r="EB287" s="3"/>
      <c r="EC287" s="3"/>
      <c r="ED287" s="3"/>
      <c r="EE287" s="3"/>
      <c r="EF287" s="3"/>
      <c r="EG287" s="3"/>
    </row>
    <row r="288" spans="1:137" ht="14.5" x14ac:dyDescent="0.35">
      <c r="A288" t="s">
        <v>17223</v>
      </c>
      <c r="B288" t="s">
        <v>20233</v>
      </c>
      <c r="C288" t="s">
        <v>17644</v>
      </c>
      <c r="D288">
        <v>562910</v>
      </c>
      <c r="E288" t="s">
        <v>1418</v>
      </c>
      <c r="F288" t="s">
        <v>13436</v>
      </c>
      <c r="G288" t="s">
        <v>20502</v>
      </c>
      <c r="H288" t="s">
        <v>2763</v>
      </c>
      <c r="I288">
        <v>35805</v>
      </c>
      <c r="J288" t="s">
        <v>13438</v>
      </c>
      <c r="K288" t="s">
        <v>13439</v>
      </c>
      <c r="L288" t="s">
        <v>13440</v>
      </c>
      <c r="M288" t="s">
        <v>13441</v>
      </c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3"/>
      <c r="DB288" s="3"/>
      <c r="DC288" s="3"/>
      <c r="DD288" s="3"/>
      <c r="DE288" s="3"/>
      <c r="DF288" s="3"/>
      <c r="DG288" s="3"/>
      <c r="DH288" s="3"/>
      <c r="DI288" s="3"/>
      <c r="DJ288" s="3"/>
      <c r="DK288" s="3"/>
      <c r="DL288" s="3"/>
      <c r="DM288" s="3"/>
      <c r="DN288" s="3"/>
      <c r="DO288" s="3"/>
      <c r="DP288" s="3"/>
      <c r="DQ288" s="3"/>
      <c r="DR288" s="3"/>
      <c r="DS288" s="3"/>
      <c r="DT288" s="3"/>
      <c r="DU288" s="3"/>
      <c r="DV288" s="3"/>
      <c r="DW288" s="3"/>
      <c r="DX288" s="3"/>
      <c r="DY288" s="3"/>
      <c r="DZ288" s="3"/>
      <c r="EA288" s="3"/>
      <c r="EB288" s="3"/>
      <c r="EC288" s="3"/>
      <c r="ED288" s="3"/>
      <c r="EE288" s="3"/>
      <c r="EF288" s="3"/>
      <c r="EG288" s="3"/>
    </row>
    <row r="289" spans="1:137" ht="14.5" x14ac:dyDescent="0.35">
      <c r="A289" t="s">
        <v>17223</v>
      </c>
      <c r="B289" t="s">
        <v>20233</v>
      </c>
      <c r="C289" t="s">
        <v>17549</v>
      </c>
      <c r="D289">
        <v>336611</v>
      </c>
      <c r="E289" t="s">
        <v>893</v>
      </c>
      <c r="F289" t="s">
        <v>8867</v>
      </c>
      <c r="G289" t="s">
        <v>8868</v>
      </c>
      <c r="H289" t="s">
        <v>2260</v>
      </c>
      <c r="I289">
        <v>20817</v>
      </c>
      <c r="J289" t="s">
        <v>8869</v>
      </c>
      <c r="K289" t="s">
        <v>8870</v>
      </c>
      <c r="L289" t="s">
        <v>20503</v>
      </c>
      <c r="M289" t="s">
        <v>20504</v>
      </c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3"/>
      <c r="DB289" s="3"/>
      <c r="DC289" s="3"/>
      <c r="DD289" s="3"/>
      <c r="DE289" s="3"/>
      <c r="DF289" s="3"/>
      <c r="DG289" s="3"/>
      <c r="DH289" s="3"/>
      <c r="DI289" s="3"/>
      <c r="DJ289" s="3"/>
      <c r="DK289" s="3"/>
      <c r="DL289" s="3"/>
      <c r="DM289" s="3"/>
      <c r="DN289" s="3"/>
      <c r="DO289" s="3"/>
      <c r="DP289" s="3"/>
      <c r="DQ289" s="3"/>
      <c r="DR289" s="3"/>
      <c r="DS289" s="3"/>
      <c r="DT289" s="3"/>
      <c r="DU289" s="3"/>
      <c r="DV289" s="3"/>
      <c r="DW289" s="3"/>
      <c r="DX289" s="3"/>
      <c r="DY289" s="3"/>
      <c r="DZ289" s="3"/>
      <c r="EA289" s="3"/>
      <c r="EB289" s="3"/>
      <c r="EC289" s="3"/>
      <c r="ED289" s="3"/>
      <c r="EE289" s="3"/>
      <c r="EF289" s="3"/>
      <c r="EG289" s="3"/>
    </row>
    <row r="290" spans="1:137" ht="14.5" x14ac:dyDescent="0.35">
      <c r="A290" t="s">
        <v>17223</v>
      </c>
      <c r="B290" t="s">
        <v>20233</v>
      </c>
      <c r="C290" t="s">
        <v>3762</v>
      </c>
      <c r="D290">
        <v>541612</v>
      </c>
      <c r="E290" t="s">
        <v>886</v>
      </c>
      <c r="F290" t="s">
        <v>3763</v>
      </c>
      <c r="G290" t="s">
        <v>3764</v>
      </c>
      <c r="H290" t="s">
        <v>2252</v>
      </c>
      <c r="I290">
        <v>21228</v>
      </c>
      <c r="J290" t="s">
        <v>3765</v>
      </c>
      <c r="K290" t="s">
        <v>3766</v>
      </c>
      <c r="L290" t="s">
        <v>3765</v>
      </c>
      <c r="M290" t="s">
        <v>3766</v>
      </c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3"/>
      <c r="DB290" s="3"/>
      <c r="DC290" s="3"/>
      <c r="DD290" s="3"/>
      <c r="DE290" s="3"/>
      <c r="DF290" s="3"/>
      <c r="DG290" s="3"/>
      <c r="DH290" s="3"/>
      <c r="DI290" s="3"/>
      <c r="DJ290" s="3"/>
      <c r="DK290" s="3"/>
      <c r="DL290" s="3"/>
      <c r="DM290" s="3"/>
      <c r="DN290" s="3"/>
      <c r="DO290" s="3"/>
      <c r="DP290" s="3"/>
      <c r="DQ290" s="3"/>
      <c r="DR290" s="3"/>
      <c r="DS290" s="3"/>
      <c r="DT290" s="3"/>
      <c r="DU290" s="3"/>
      <c r="DV290" s="3"/>
      <c r="DW290" s="3"/>
      <c r="DX290" s="3"/>
      <c r="DY290" s="3"/>
      <c r="DZ290" s="3"/>
      <c r="EA290" s="3"/>
      <c r="EB290" s="3"/>
      <c r="EC290" s="3"/>
      <c r="ED290" s="3"/>
      <c r="EE290" s="3"/>
      <c r="EF290" s="3"/>
      <c r="EG290" s="3"/>
    </row>
    <row r="291" spans="1:137" ht="14.5" x14ac:dyDescent="0.35">
      <c r="A291" t="s">
        <v>17223</v>
      </c>
      <c r="B291" t="s">
        <v>20233</v>
      </c>
      <c r="C291" t="s">
        <v>17541</v>
      </c>
      <c r="D291">
        <v>541612</v>
      </c>
      <c r="E291" t="s">
        <v>877</v>
      </c>
      <c r="F291" t="s">
        <v>7033</v>
      </c>
      <c r="G291" t="s">
        <v>7034</v>
      </c>
      <c r="H291" t="s">
        <v>2468</v>
      </c>
      <c r="I291">
        <v>20148</v>
      </c>
      <c r="J291" t="s">
        <v>20505</v>
      </c>
      <c r="K291" t="s">
        <v>20506</v>
      </c>
      <c r="L291" t="s">
        <v>7035</v>
      </c>
      <c r="M291" t="s">
        <v>7036</v>
      </c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3"/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  <c r="DY291" s="3"/>
      <c r="DZ291" s="3"/>
      <c r="EA291" s="3"/>
      <c r="EB291" s="3"/>
      <c r="EC291" s="3"/>
      <c r="ED291" s="3"/>
      <c r="EE291" s="3"/>
      <c r="EF291" s="3"/>
      <c r="EG291" s="3"/>
    </row>
    <row r="292" spans="1:137" ht="14.5" x14ac:dyDescent="0.35">
      <c r="A292" t="s">
        <v>17223</v>
      </c>
      <c r="B292" t="s">
        <v>20233</v>
      </c>
      <c r="C292" t="s">
        <v>3767</v>
      </c>
      <c r="D292">
        <v>336611</v>
      </c>
      <c r="E292" t="s">
        <v>927</v>
      </c>
      <c r="F292" t="s">
        <v>3768</v>
      </c>
      <c r="G292" t="s">
        <v>2251</v>
      </c>
      <c r="H292" t="s">
        <v>2252</v>
      </c>
      <c r="I292">
        <v>21228</v>
      </c>
      <c r="J292" t="s">
        <v>3769</v>
      </c>
      <c r="K292" t="s">
        <v>3770</v>
      </c>
      <c r="L292" t="s">
        <v>3771</v>
      </c>
      <c r="M292" t="s">
        <v>3772</v>
      </c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3"/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  <c r="DY292" s="3"/>
      <c r="DZ292" s="3"/>
      <c r="EA292" s="3"/>
      <c r="EB292" s="3"/>
      <c r="EC292" s="3"/>
      <c r="ED292" s="3"/>
      <c r="EE292" s="3"/>
      <c r="EF292" s="3"/>
      <c r="EG292" s="3"/>
    </row>
    <row r="293" spans="1:137" ht="14.5" x14ac:dyDescent="0.35">
      <c r="A293" t="s">
        <v>17223</v>
      </c>
      <c r="B293" t="s">
        <v>20233</v>
      </c>
      <c r="C293" t="s">
        <v>3773</v>
      </c>
      <c r="D293">
        <v>541715</v>
      </c>
      <c r="E293" t="s">
        <v>1592</v>
      </c>
      <c r="F293" t="s">
        <v>3774</v>
      </c>
      <c r="G293" t="s">
        <v>3775</v>
      </c>
      <c r="H293" t="s">
        <v>3044</v>
      </c>
      <c r="I293">
        <v>22182</v>
      </c>
      <c r="J293" t="s">
        <v>3776</v>
      </c>
      <c r="K293" t="s">
        <v>3777</v>
      </c>
      <c r="L293" t="s">
        <v>3778</v>
      </c>
      <c r="M293" t="s">
        <v>3779</v>
      </c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3"/>
      <c r="DB293" s="3"/>
      <c r="DC293" s="3"/>
      <c r="DD293" s="3"/>
      <c r="DE293" s="3"/>
      <c r="DF293" s="3"/>
      <c r="DG293" s="3"/>
      <c r="DH293" s="3"/>
      <c r="DI293" s="3"/>
      <c r="DJ293" s="3"/>
      <c r="DK293" s="3"/>
      <c r="DL293" s="3"/>
      <c r="DM293" s="3"/>
      <c r="DN293" s="3"/>
      <c r="DO293" s="3"/>
      <c r="DP293" s="3"/>
      <c r="DQ293" s="3"/>
      <c r="DR293" s="3"/>
      <c r="DS293" s="3"/>
      <c r="DT293" s="3"/>
      <c r="DU293" s="3"/>
      <c r="DV293" s="3"/>
      <c r="DW293" s="3"/>
      <c r="DX293" s="3"/>
      <c r="DY293" s="3"/>
      <c r="DZ293" s="3"/>
      <c r="EA293" s="3"/>
      <c r="EB293" s="3"/>
      <c r="EC293" s="3"/>
      <c r="ED293" s="3"/>
      <c r="EE293" s="3"/>
      <c r="EF293" s="3"/>
      <c r="EG293" s="3"/>
    </row>
    <row r="294" spans="1:137" ht="14.5" x14ac:dyDescent="0.35">
      <c r="A294" t="s">
        <v>17223</v>
      </c>
      <c r="B294" t="s">
        <v>20233</v>
      </c>
      <c r="C294" t="s">
        <v>17586</v>
      </c>
      <c r="D294">
        <v>336611</v>
      </c>
      <c r="E294" t="s">
        <v>17584</v>
      </c>
      <c r="F294" t="s">
        <v>20507</v>
      </c>
      <c r="G294" t="s">
        <v>20508</v>
      </c>
      <c r="H294" t="s">
        <v>20509</v>
      </c>
      <c r="I294">
        <v>21146</v>
      </c>
      <c r="J294" t="s">
        <v>20510</v>
      </c>
      <c r="K294" t="s">
        <v>20511</v>
      </c>
      <c r="L294" t="s">
        <v>20512</v>
      </c>
      <c r="M294" t="s">
        <v>20513</v>
      </c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3"/>
      <c r="DB294" s="3"/>
      <c r="DC294" s="3"/>
      <c r="DD294" s="3"/>
      <c r="DE294" s="3"/>
      <c r="DF294" s="3"/>
      <c r="DG294" s="3"/>
      <c r="DH294" s="3"/>
      <c r="DI294" s="3"/>
      <c r="DJ294" s="3"/>
      <c r="DK294" s="3"/>
      <c r="DL294" s="3"/>
      <c r="DM294" s="3"/>
      <c r="DN294" s="3"/>
      <c r="DO294" s="3"/>
      <c r="DP294" s="3"/>
      <c r="DQ294" s="3"/>
      <c r="DR294" s="3"/>
      <c r="DS294" s="3"/>
      <c r="DT294" s="3"/>
      <c r="DU294" s="3"/>
      <c r="DV294" s="3"/>
      <c r="DW294" s="3"/>
      <c r="DX294" s="3"/>
      <c r="DY294" s="3"/>
      <c r="DZ294" s="3"/>
      <c r="EA294" s="3"/>
      <c r="EB294" s="3"/>
      <c r="EC294" s="3"/>
      <c r="ED294" s="3"/>
      <c r="EE294" s="3"/>
      <c r="EF294" s="3"/>
      <c r="EG294" s="3"/>
    </row>
    <row r="295" spans="1:137" ht="14.5" x14ac:dyDescent="0.35">
      <c r="A295" t="s">
        <v>17223</v>
      </c>
      <c r="B295" t="s">
        <v>20233</v>
      </c>
      <c r="C295" t="s">
        <v>3780</v>
      </c>
      <c r="D295">
        <v>541612</v>
      </c>
      <c r="E295" t="s">
        <v>852</v>
      </c>
      <c r="F295" t="s">
        <v>3781</v>
      </c>
      <c r="G295" t="s">
        <v>3782</v>
      </c>
      <c r="H295" t="s">
        <v>2138</v>
      </c>
      <c r="I295">
        <v>20036</v>
      </c>
      <c r="J295" t="s">
        <v>3783</v>
      </c>
      <c r="K295" t="s">
        <v>3784</v>
      </c>
      <c r="L295" t="s">
        <v>3783</v>
      </c>
      <c r="M295" t="s">
        <v>3784</v>
      </c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3"/>
      <c r="DB295" s="3"/>
      <c r="DC295" s="3"/>
      <c r="DD295" s="3"/>
      <c r="DE295" s="3"/>
      <c r="DF295" s="3"/>
      <c r="DG295" s="3"/>
      <c r="DH295" s="3"/>
      <c r="DI295" s="3"/>
      <c r="DJ295" s="3"/>
      <c r="DK295" s="3"/>
      <c r="DL295" s="3"/>
      <c r="DM295" s="3"/>
      <c r="DN295" s="3"/>
      <c r="DO295" s="3"/>
      <c r="DP295" s="3"/>
      <c r="DQ295" s="3"/>
      <c r="DR295" s="3"/>
      <c r="DS295" s="3"/>
      <c r="DT295" s="3"/>
      <c r="DU295" s="3"/>
      <c r="DV295" s="3"/>
      <c r="DW295" s="3"/>
      <c r="DX295" s="3"/>
      <c r="DY295" s="3"/>
      <c r="DZ295" s="3"/>
      <c r="EA295" s="3"/>
      <c r="EB295" s="3"/>
      <c r="EC295" s="3"/>
      <c r="ED295" s="3"/>
      <c r="EE295" s="3"/>
      <c r="EF295" s="3"/>
      <c r="EG295" s="3"/>
    </row>
    <row r="296" spans="1:137" ht="14.5" x14ac:dyDescent="0.35">
      <c r="A296" t="s">
        <v>17223</v>
      </c>
      <c r="B296" t="s">
        <v>20233</v>
      </c>
      <c r="C296" t="s">
        <v>3785</v>
      </c>
      <c r="D296">
        <v>336611</v>
      </c>
      <c r="E296" t="s">
        <v>843</v>
      </c>
      <c r="F296" t="s">
        <v>3786</v>
      </c>
      <c r="G296" t="s">
        <v>3787</v>
      </c>
      <c r="H296" t="s">
        <v>2295</v>
      </c>
      <c r="I296">
        <v>22102</v>
      </c>
      <c r="J296" t="s">
        <v>3788</v>
      </c>
      <c r="K296" t="s">
        <v>16184</v>
      </c>
      <c r="L296" t="s">
        <v>3790</v>
      </c>
      <c r="M296" t="s">
        <v>3791</v>
      </c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3"/>
      <c r="DB296" s="3"/>
      <c r="DC296" s="3"/>
      <c r="DD296" s="3"/>
      <c r="DE296" s="3"/>
      <c r="DF296" s="3"/>
      <c r="DG296" s="3"/>
      <c r="DH296" s="3"/>
      <c r="DI296" s="3"/>
      <c r="DJ296" s="3"/>
      <c r="DK296" s="3"/>
      <c r="DL296" s="3"/>
      <c r="DM296" s="3"/>
      <c r="DN296" s="3"/>
      <c r="DO296" s="3"/>
      <c r="DP296" s="3"/>
      <c r="DQ296" s="3"/>
      <c r="DR296" s="3"/>
      <c r="DS296" s="3"/>
      <c r="DT296" s="3"/>
      <c r="DU296" s="3"/>
      <c r="DV296" s="3"/>
      <c r="DW296" s="3"/>
      <c r="DX296" s="3"/>
      <c r="DY296" s="3"/>
      <c r="DZ296" s="3"/>
      <c r="EA296" s="3"/>
      <c r="EB296" s="3"/>
      <c r="EC296" s="3"/>
      <c r="ED296" s="3"/>
      <c r="EE296" s="3"/>
      <c r="EF296" s="3"/>
      <c r="EG296" s="3"/>
    </row>
    <row r="297" spans="1:137" ht="14.5" x14ac:dyDescent="0.35">
      <c r="A297" t="s">
        <v>17223</v>
      </c>
      <c r="B297" t="s">
        <v>20233</v>
      </c>
      <c r="C297" t="s">
        <v>17511</v>
      </c>
      <c r="D297">
        <v>541612</v>
      </c>
      <c r="E297" t="s">
        <v>768</v>
      </c>
      <c r="F297" t="s">
        <v>13817</v>
      </c>
      <c r="G297" t="s">
        <v>13818</v>
      </c>
      <c r="H297" t="s">
        <v>3160</v>
      </c>
      <c r="I297">
        <v>23454</v>
      </c>
      <c r="J297" t="s">
        <v>13819</v>
      </c>
      <c r="K297" t="s">
        <v>13820</v>
      </c>
      <c r="L297" t="s">
        <v>20514</v>
      </c>
      <c r="M297" t="s">
        <v>20515</v>
      </c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3"/>
      <c r="DB297" s="3"/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  <c r="DY297" s="3"/>
      <c r="DZ297" s="3"/>
      <c r="EA297" s="3"/>
      <c r="EB297" s="3"/>
      <c r="EC297" s="3"/>
      <c r="ED297" s="3"/>
      <c r="EE297" s="3"/>
      <c r="EF297" s="3"/>
      <c r="EG297" s="3"/>
    </row>
    <row r="298" spans="1:137" ht="14.5" x14ac:dyDescent="0.35">
      <c r="A298" t="s">
        <v>17223</v>
      </c>
      <c r="B298" t="s">
        <v>20233</v>
      </c>
      <c r="C298" t="s">
        <v>17528</v>
      </c>
      <c r="D298">
        <v>541715</v>
      </c>
      <c r="E298" t="s">
        <v>820</v>
      </c>
      <c r="F298" t="s">
        <v>11437</v>
      </c>
      <c r="G298" t="s">
        <v>11438</v>
      </c>
      <c r="H298" t="s">
        <v>2941</v>
      </c>
      <c r="I298">
        <v>22206</v>
      </c>
      <c r="J298" t="s">
        <v>11439</v>
      </c>
      <c r="K298" t="s">
        <v>11440</v>
      </c>
      <c r="L298" t="s">
        <v>11441</v>
      </c>
      <c r="M298" t="s">
        <v>11442</v>
      </c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  <c r="DY298" s="3"/>
      <c r="DZ298" s="3"/>
      <c r="EA298" s="3"/>
      <c r="EB298" s="3"/>
      <c r="EC298" s="3"/>
      <c r="ED298" s="3"/>
      <c r="EE298" s="3"/>
      <c r="EF298" s="3"/>
      <c r="EG298" s="3"/>
    </row>
    <row r="299" spans="1:137" ht="14.5" x14ac:dyDescent="0.35">
      <c r="A299" t="s">
        <v>17223</v>
      </c>
      <c r="B299" t="s">
        <v>20233</v>
      </c>
      <c r="C299" t="s">
        <v>17524</v>
      </c>
      <c r="D299">
        <v>336611</v>
      </c>
      <c r="E299" t="s">
        <v>1624</v>
      </c>
      <c r="F299" t="s">
        <v>6845</v>
      </c>
      <c r="G299" t="s">
        <v>6846</v>
      </c>
      <c r="H299" t="s">
        <v>2941</v>
      </c>
      <c r="I299">
        <v>22207</v>
      </c>
      <c r="J299" t="s">
        <v>6733</v>
      </c>
      <c r="K299" t="s">
        <v>6847</v>
      </c>
      <c r="L299" t="s">
        <v>6848</v>
      </c>
      <c r="M299" t="s">
        <v>6849</v>
      </c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3"/>
      <c r="DB299" s="3"/>
      <c r="DC299" s="3"/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  <c r="DY299" s="3"/>
      <c r="DZ299" s="3"/>
      <c r="EA299" s="3"/>
      <c r="EB299" s="3"/>
      <c r="EC299" s="3"/>
      <c r="ED299" s="3"/>
      <c r="EE299" s="3"/>
      <c r="EF299" s="3"/>
      <c r="EG299" s="3"/>
    </row>
    <row r="300" spans="1:137" ht="14.5" x14ac:dyDescent="0.35">
      <c r="A300" t="s">
        <v>17223</v>
      </c>
      <c r="B300" t="s">
        <v>20233</v>
      </c>
      <c r="C300" t="s">
        <v>17679</v>
      </c>
      <c r="D300">
        <v>561210</v>
      </c>
      <c r="E300" t="s">
        <v>1495</v>
      </c>
      <c r="F300" t="s">
        <v>10695</v>
      </c>
      <c r="G300" t="s">
        <v>10696</v>
      </c>
      <c r="H300" t="s">
        <v>2228</v>
      </c>
      <c r="I300">
        <v>20175</v>
      </c>
      <c r="J300" t="s">
        <v>20516</v>
      </c>
      <c r="K300" t="s">
        <v>20517</v>
      </c>
      <c r="L300" t="s">
        <v>20518</v>
      </c>
      <c r="M300" t="s">
        <v>20519</v>
      </c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  <c r="DY300" s="3"/>
      <c r="DZ300" s="3"/>
      <c r="EA300" s="3"/>
      <c r="EB300" s="3"/>
      <c r="EC300" s="3"/>
      <c r="ED300" s="3"/>
      <c r="EE300" s="3"/>
      <c r="EF300" s="3"/>
      <c r="EG300" s="3"/>
    </row>
    <row r="301" spans="1:137" ht="14.5" x14ac:dyDescent="0.35">
      <c r="A301" t="s">
        <v>17223</v>
      </c>
      <c r="B301" t="s">
        <v>20233</v>
      </c>
      <c r="C301" t="s">
        <v>19199</v>
      </c>
      <c r="D301">
        <v>541715</v>
      </c>
      <c r="E301" t="s">
        <v>19180</v>
      </c>
      <c r="F301" t="s">
        <v>20520</v>
      </c>
      <c r="G301" t="s">
        <v>20521</v>
      </c>
      <c r="H301" t="s">
        <v>9863</v>
      </c>
      <c r="I301">
        <v>80132</v>
      </c>
      <c r="J301" t="s">
        <v>20522</v>
      </c>
      <c r="K301" t="s">
        <v>20523</v>
      </c>
      <c r="L301" t="s">
        <v>20524</v>
      </c>
      <c r="M301" t="s">
        <v>20525</v>
      </c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3"/>
      <c r="DB301" s="3"/>
      <c r="DC301" s="3"/>
      <c r="DD301" s="3"/>
      <c r="DE301" s="3"/>
      <c r="DF301" s="3"/>
      <c r="DG301" s="3"/>
      <c r="DH301" s="3"/>
      <c r="DI301" s="3"/>
      <c r="DJ301" s="3"/>
      <c r="DK301" s="3"/>
      <c r="DL301" s="3"/>
      <c r="DM301" s="3"/>
      <c r="DN301" s="3"/>
      <c r="DO301" s="3"/>
      <c r="DP301" s="3"/>
      <c r="DQ301" s="3"/>
      <c r="DR301" s="3"/>
      <c r="DS301" s="3"/>
      <c r="DT301" s="3"/>
      <c r="DU301" s="3"/>
      <c r="DV301" s="3"/>
      <c r="DW301" s="3"/>
      <c r="DX301" s="3"/>
      <c r="DY301" s="3"/>
      <c r="DZ301" s="3"/>
      <c r="EA301" s="3"/>
      <c r="EB301" s="3"/>
      <c r="EC301" s="3"/>
      <c r="ED301" s="3"/>
      <c r="EE301" s="3"/>
      <c r="EF301" s="3"/>
      <c r="EG301" s="3"/>
    </row>
    <row r="302" spans="1:137" ht="14.5" x14ac:dyDescent="0.35">
      <c r="A302" t="s">
        <v>17223</v>
      </c>
      <c r="B302" t="s">
        <v>20233</v>
      </c>
      <c r="C302" t="s">
        <v>3792</v>
      </c>
      <c r="D302">
        <v>541715</v>
      </c>
      <c r="E302" t="s">
        <v>1590</v>
      </c>
      <c r="F302" t="s">
        <v>3793</v>
      </c>
      <c r="G302" t="s">
        <v>3794</v>
      </c>
      <c r="H302" t="s">
        <v>3795</v>
      </c>
      <c r="I302">
        <v>35805</v>
      </c>
      <c r="J302" t="s">
        <v>3796</v>
      </c>
      <c r="K302" t="s">
        <v>3797</v>
      </c>
      <c r="L302" t="s">
        <v>3796</v>
      </c>
      <c r="M302" t="s">
        <v>3797</v>
      </c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  <c r="CX302" s="3"/>
      <c r="CY302" s="3"/>
      <c r="CZ302" s="3"/>
      <c r="DA302" s="3"/>
      <c r="DB302" s="3"/>
      <c r="DC302" s="3"/>
      <c r="DD302" s="3"/>
      <c r="DE302" s="3"/>
      <c r="DF302" s="3"/>
      <c r="DG302" s="3"/>
      <c r="DH302" s="3"/>
      <c r="DI302" s="3"/>
      <c r="DJ302" s="3"/>
      <c r="DK302" s="3"/>
      <c r="DL302" s="3"/>
      <c r="DM302" s="3"/>
      <c r="DN302" s="3"/>
      <c r="DO302" s="3"/>
      <c r="DP302" s="3"/>
      <c r="DQ302" s="3"/>
      <c r="DR302" s="3"/>
      <c r="DS302" s="3"/>
      <c r="DT302" s="3"/>
      <c r="DU302" s="3"/>
      <c r="DV302" s="3"/>
      <c r="DW302" s="3"/>
      <c r="DX302" s="3"/>
      <c r="DY302" s="3"/>
      <c r="DZ302" s="3"/>
      <c r="EA302" s="3"/>
      <c r="EB302" s="3"/>
      <c r="EC302" s="3"/>
      <c r="ED302" s="3"/>
      <c r="EE302" s="3"/>
      <c r="EF302" s="3"/>
      <c r="EG302" s="3"/>
    </row>
    <row r="303" spans="1:137" ht="14.5" x14ac:dyDescent="0.35">
      <c r="A303" t="s">
        <v>17223</v>
      </c>
      <c r="B303" t="s">
        <v>20233</v>
      </c>
      <c r="C303" t="s">
        <v>3798</v>
      </c>
      <c r="D303">
        <v>336611</v>
      </c>
      <c r="E303" t="s">
        <v>3799</v>
      </c>
      <c r="F303" t="s">
        <v>3800</v>
      </c>
      <c r="G303" t="s">
        <v>3801</v>
      </c>
      <c r="H303" t="s">
        <v>2204</v>
      </c>
      <c r="I303">
        <v>20171</v>
      </c>
      <c r="J303" t="s">
        <v>3802</v>
      </c>
      <c r="K303" t="s">
        <v>3803</v>
      </c>
      <c r="L303" t="s">
        <v>3804</v>
      </c>
      <c r="M303" t="s">
        <v>3805</v>
      </c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  <c r="BA303" s="3"/>
      <c r="BB303" s="3"/>
      <c r="BC303" s="3"/>
      <c r="BD303" s="3"/>
      <c r="BE303" s="3"/>
      <c r="BF303" s="3"/>
      <c r="BG303" s="3"/>
      <c r="BH303" s="3"/>
      <c r="BI303" s="3"/>
      <c r="BJ303" s="3"/>
      <c r="BK303" s="3"/>
      <c r="BL303" s="3"/>
      <c r="BM303" s="3"/>
      <c r="BN303" s="3"/>
      <c r="BO303" s="3"/>
      <c r="BP303" s="3"/>
      <c r="BQ303" s="3"/>
      <c r="BR303" s="3"/>
      <c r="BS303" s="3"/>
      <c r="BT303" s="3"/>
      <c r="BU303" s="3"/>
      <c r="BV303" s="3"/>
      <c r="BW303" s="3"/>
      <c r="BX303" s="3"/>
      <c r="BY303" s="3"/>
      <c r="BZ303" s="3"/>
      <c r="CA303" s="3"/>
      <c r="CB303" s="3"/>
      <c r="CC303" s="3"/>
      <c r="CD303" s="3"/>
      <c r="CE303" s="3"/>
      <c r="CF303" s="3"/>
      <c r="CG303" s="3"/>
      <c r="CH303" s="3"/>
      <c r="CI303" s="3"/>
      <c r="CJ303" s="3"/>
      <c r="CK303" s="3"/>
      <c r="CL303" s="3"/>
      <c r="CM303" s="3"/>
      <c r="CN303" s="3"/>
      <c r="CO303" s="3"/>
      <c r="CP303" s="3"/>
      <c r="CQ303" s="3"/>
      <c r="CR303" s="3"/>
      <c r="CS303" s="3"/>
      <c r="CT303" s="3"/>
      <c r="CU303" s="3"/>
      <c r="CV303" s="3"/>
      <c r="CW303" s="3"/>
      <c r="CX303" s="3"/>
      <c r="CY303" s="3"/>
      <c r="CZ303" s="3"/>
      <c r="DA303" s="3"/>
      <c r="DB303" s="3"/>
      <c r="DC303" s="3"/>
      <c r="DD303" s="3"/>
      <c r="DE303" s="3"/>
      <c r="DF303" s="3"/>
      <c r="DG303" s="3"/>
      <c r="DH303" s="3"/>
      <c r="DI303" s="3"/>
      <c r="DJ303" s="3"/>
      <c r="DK303" s="3"/>
      <c r="DL303" s="3"/>
      <c r="DM303" s="3"/>
      <c r="DN303" s="3"/>
      <c r="DO303" s="3"/>
      <c r="DP303" s="3"/>
      <c r="DQ303" s="3"/>
      <c r="DR303" s="3"/>
      <c r="DS303" s="3"/>
      <c r="DT303" s="3"/>
      <c r="DU303" s="3"/>
      <c r="DV303" s="3"/>
      <c r="DW303" s="3"/>
      <c r="DX303" s="3"/>
      <c r="DY303" s="3"/>
      <c r="DZ303" s="3"/>
      <c r="EA303" s="3"/>
      <c r="EB303" s="3"/>
      <c r="EC303" s="3"/>
      <c r="ED303" s="3"/>
      <c r="EE303" s="3"/>
      <c r="EF303" s="3"/>
      <c r="EG303" s="3"/>
    </row>
    <row r="304" spans="1:137" ht="14.5" x14ac:dyDescent="0.35">
      <c r="A304" t="s">
        <v>17223</v>
      </c>
      <c r="B304" t="s">
        <v>20233</v>
      </c>
      <c r="C304" t="s">
        <v>3806</v>
      </c>
      <c r="D304">
        <v>562910</v>
      </c>
      <c r="E304" t="s">
        <v>1435</v>
      </c>
      <c r="F304" t="s">
        <v>3807</v>
      </c>
      <c r="G304" t="s">
        <v>3808</v>
      </c>
      <c r="H304" t="s">
        <v>3320</v>
      </c>
      <c r="I304">
        <v>53226</v>
      </c>
      <c r="J304" t="s">
        <v>3809</v>
      </c>
      <c r="K304" t="s">
        <v>3810</v>
      </c>
      <c r="L304" t="s">
        <v>3811</v>
      </c>
      <c r="M304" t="s">
        <v>3812</v>
      </c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AY304" s="3"/>
      <c r="AZ304" s="3"/>
      <c r="BA304" s="3"/>
      <c r="BB304" s="3"/>
      <c r="BC304" s="3"/>
      <c r="BD304" s="3"/>
      <c r="BE304" s="3"/>
      <c r="BF304" s="3"/>
      <c r="BG304" s="3"/>
      <c r="BH304" s="3"/>
      <c r="BI304" s="3"/>
      <c r="BJ304" s="3"/>
      <c r="BK304" s="3"/>
      <c r="BL304" s="3"/>
      <c r="BM304" s="3"/>
      <c r="BN304" s="3"/>
      <c r="BO304" s="3"/>
      <c r="BP304" s="3"/>
      <c r="BQ304" s="3"/>
      <c r="BR304" s="3"/>
      <c r="BS304" s="3"/>
      <c r="BT304" s="3"/>
      <c r="BU304" s="3"/>
      <c r="BV304" s="3"/>
      <c r="BW304" s="3"/>
      <c r="BX304" s="3"/>
      <c r="BY304" s="3"/>
      <c r="BZ304" s="3"/>
      <c r="CA304" s="3"/>
      <c r="CB304" s="3"/>
      <c r="CC304" s="3"/>
      <c r="CD304" s="3"/>
      <c r="CE304" s="3"/>
      <c r="CF304" s="3"/>
      <c r="CG304" s="3"/>
      <c r="CH304" s="3"/>
      <c r="CI304" s="3"/>
      <c r="CJ304" s="3"/>
      <c r="CK304" s="3"/>
      <c r="CL304" s="3"/>
      <c r="CM304" s="3"/>
      <c r="CN304" s="3"/>
      <c r="CO304" s="3"/>
      <c r="CP304" s="3"/>
      <c r="CQ304" s="3"/>
      <c r="CR304" s="3"/>
      <c r="CS304" s="3"/>
      <c r="CT304" s="3"/>
      <c r="CU304" s="3"/>
      <c r="CV304" s="3"/>
      <c r="CW304" s="3"/>
      <c r="CX304" s="3"/>
      <c r="CY304" s="3"/>
      <c r="CZ304" s="3"/>
      <c r="DA304" s="3"/>
      <c r="DB304" s="3"/>
      <c r="DC304" s="3"/>
      <c r="DD304" s="3"/>
      <c r="DE304" s="3"/>
      <c r="DF304" s="3"/>
      <c r="DG304" s="3"/>
      <c r="DH304" s="3"/>
      <c r="DI304" s="3"/>
      <c r="DJ304" s="3"/>
      <c r="DK304" s="3"/>
      <c r="DL304" s="3"/>
      <c r="DM304" s="3"/>
      <c r="DN304" s="3"/>
      <c r="DO304" s="3"/>
      <c r="DP304" s="3"/>
      <c r="DQ304" s="3"/>
      <c r="DR304" s="3"/>
      <c r="DS304" s="3"/>
      <c r="DT304" s="3"/>
      <c r="DU304" s="3"/>
      <c r="DV304" s="3"/>
      <c r="DW304" s="3"/>
      <c r="DX304" s="3"/>
      <c r="DY304" s="3"/>
      <c r="DZ304" s="3"/>
      <c r="EA304" s="3"/>
      <c r="EB304" s="3"/>
      <c r="EC304" s="3"/>
      <c r="ED304" s="3"/>
      <c r="EE304" s="3"/>
      <c r="EF304" s="3"/>
      <c r="EG304" s="3"/>
    </row>
    <row r="305" spans="1:137" ht="14.5" x14ac:dyDescent="0.35">
      <c r="A305" t="s">
        <v>17223</v>
      </c>
      <c r="B305" t="s">
        <v>20233</v>
      </c>
      <c r="C305" t="s">
        <v>17612</v>
      </c>
      <c r="D305">
        <v>541715</v>
      </c>
      <c r="E305" t="s">
        <v>1217</v>
      </c>
      <c r="F305" t="s">
        <v>4544</v>
      </c>
      <c r="G305" t="s">
        <v>4545</v>
      </c>
      <c r="H305" t="s">
        <v>2138</v>
      </c>
      <c r="I305">
        <v>20037</v>
      </c>
      <c r="J305" t="s">
        <v>4546</v>
      </c>
      <c r="K305" t="s">
        <v>4547</v>
      </c>
      <c r="L305" t="s">
        <v>4548</v>
      </c>
      <c r="M305" t="s">
        <v>4549</v>
      </c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  <c r="BA305" s="3"/>
      <c r="BB305" s="3"/>
      <c r="BC305" s="3"/>
      <c r="BD305" s="3"/>
      <c r="BE305" s="3"/>
      <c r="BF305" s="3"/>
      <c r="BG305" s="3"/>
      <c r="BH305" s="3"/>
      <c r="BI305" s="3"/>
      <c r="BJ305" s="3"/>
      <c r="BK305" s="3"/>
      <c r="BL305" s="3"/>
      <c r="BM305" s="3"/>
      <c r="BN305" s="3"/>
      <c r="BO305" s="3"/>
      <c r="BP305" s="3"/>
      <c r="BQ305" s="3"/>
      <c r="BR305" s="3"/>
      <c r="BS305" s="3"/>
      <c r="BT305" s="3"/>
      <c r="BU305" s="3"/>
      <c r="BV305" s="3"/>
      <c r="BW305" s="3"/>
      <c r="BX305" s="3"/>
      <c r="BY305" s="3"/>
      <c r="BZ305" s="3"/>
      <c r="CA305" s="3"/>
      <c r="CB305" s="3"/>
      <c r="CC305" s="3"/>
      <c r="CD305" s="3"/>
      <c r="CE305" s="3"/>
      <c r="CF305" s="3"/>
      <c r="CG305" s="3"/>
      <c r="CH305" s="3"/>
      <c r="CI305" s="3"/>
      <c r="CJ305" s="3"/>
      <c r="CK305" s="3"/>
      <c r="CL305" s="3"/>
      <c r="CM305" s="3"/>
      <c r="CN305" s="3"/>
      <c r="CO305" s="3"/>
      <c r="CP305" s="3"/>
      <c r="CQ305" s="3"/>
      <c r="CR305" s="3"/>
      <c r="CS305" s="3"/>
      <c r="CT305" s="3"/>
      <c r="CU305" s="3"/>
      <c r="CV305" s="3"/>
      <c r="CW305" s="3"/>
      <c r="CX305" s="3"/>
      <c r="CY305" s="3"/>
      <c r="CZ305" s="3"/>
      <c r="DA305" s="3"/>
      <c r="DB305" s="3"/>
      <c r="DC305" s="3"/>
      <c r="DD305" s="3"/>
      <c r="DE305" s="3"/>
      <c r="DF305" s="3"/>
      <c r="DG305" s="3"/>
      <c r="DH305" s="3"/>
      <c r="DI305" s="3"/>
      <c r="DJ305" s="3"/>
      <c r="DK305" s="3"/>
      <c r="DL305" s="3"/>
      <c r="DM305" s="3"/>
      <c r="DN305" s="3"/>
      <c r="DO305" s="3"/>
      <c r="DP305" s="3"/>
      <c r="DQ305" s="3"/>
      <c r="DR305" s="3"/>
      <c r="DS305" s="3"/>
      <c r="DT305" s="3"/>
      <c r="DU305" s="3"/>
      <c r="DV305" s="3"/>
      <c r="DW305" s="3"/>
      <c r="DX305" s="3"/>
      <c r="DY305" s="3"/>
      <c r="DZ305" s="3"/>
      <c r="EA305" s="3"/>
      <c r="EB305" s="3"/>
      <c r="EC305" s="3"/>
      <c r="ED305" s="3"/>
      <c r="EE305" s="3"/>
      <c r="EF305" s="3"/>
      <c r="EG305" s="3"/>
    </row>
    <row r="306" spans="1:137" ht="14.5" x14ac:dyDescent="0.35">
      <c r="A306" t="s">
        <v>17223</v>
      </c>
      <c r="B306" t="s">
        <v>20233</v>
      </c>
      <c r="C306" t="s">
        <v>3813</v>
      </c>
      <c r="D306">
        <v>336611</v>
      </c>
      <c r="E306" t="s">
        <v>750</v>
      </c>
      <c r="F306" t="s">
        <v>3814</v>
      </c>
      <c r="G306" t="s">
        <v>3815</v>
      </c>
      <c r="H306" t="s">
        <v>3816</v>
      </c>
      <c r="I306">
        <v>45439</v>
      </c>
      <c r="J306" t="s">
        <v>20526</v>
      </c>
      <c r="K306" t="s">
        <v>20527</v>
      </c>
      <c r="L306" t="s">
        <v>5339</v>
      </c>
      <c r="M306" t="s">
        <v>20528</v>
      </c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  <c r="BA306" s="3"/>
      <c r="BB306" s="3"/>
      <c r="BC306" s="3"/>
      <c r="BD306" s="3"/>
      <c r="BE306" s="3"/>
      <c r="BF306" s="3"/>
      <c r="BG306" s="3"/>
      <c r="BH306" s="3"/>
      <c r="BI306" s="3"/>
      <c r="BJ306" s="3"/>
      <c r="BK306" s="3"/>
      <c r="BL306" s="3"/>
      <c r="BM306" s="3"/>
      <c r="BN306" s="3"/>
      <c r="BO306" s="3"/>
      <c r="BP306" s="3"/>
      <c r="BQ306" s="3"/>
      <c r="BR306" s="3"/>
      <c r="BS306" s="3"/>
      <c r="BT306" s="3"/>
      <c r="BU306" s="3"/>
      <c r="BV306" s="3"/>
      <c r="BW306" s="3"/>
      <c r="BX306" s="3"/>
      <c r="BY306" s="3"/>
      <c r="BZ306" s="3"/>
      <c r="CA306" s="3"/>
      <c r="CB306" s="3"/>
      <c r="CC306" s="3"/>
      <c r="CD306" s="3"/>
      <c r="CE306" s="3"/>
      <c r="CF306" s="3"/>
      <c r="CG306" s="3"/>
      <c r="CH306" s="3"/>
      <c r="CI306" s="3"/>
      <c r="CJ306" s="3"/>
      <c r="CK306" s="3"/>
      <c r="CL306" s="3"/>
      <c r="CM306" s="3"/>
      <c r="CN306" s="3"/>
      <c r="CO306" s="3"/>
      <c r="CP306" s="3"/>
      <c r="CQ306" s="3"/>
      <c r="CR306" s="3"/>
      <c r="CS306" s="3"/>
      <c r="CT306" s="3"/>
      <c r="CU306" s="3"/>
      <c r="CV306" s="3"/>
      <c r="CW306" s="3"/>
      <c r="CX306" s="3"/>
      <c r="CY306" s="3"/>
      <c r="CZ306" s="3"/>
      <c r="DA306" s="3"/>
      <c r="DB306" s="3"/>
      <c r="DC306" s="3"/>
      <c r="DD306" s="3"/>
      <c r="DE306" s="3"/>
      <c r="DF306" s="3"/>
      <c r="DG306" s="3"/>
      <c r="DH306" s="3"/>
      <c r="DI306" s="3"/>
      <c r="DJ306" s="3"/>
      <c r="DK306" s="3"/>
      <c r="DL306" s="3"/>
      <c r="DM306" s="3"/>
      <c r="DN306" s="3"/>
      <c r="DO306" s="3"/>
      <c r="DP306" s="3"/>
      <c r="DQ306" s="3"/>
      <c r="DR306" s="3"/>
      <c r="DS306" s="3"/>
      <c r="DT306" s="3"/>
      <c r="DU306" s="3"/>
      <c r="DV306" s="3"/>
      <c r="DW306" s="3"/>
      <c r="DX306" s="3"/>
      <c r="DY306" s="3"/>
      <c r="DZ306" s="3"/>
      <c r="EA306" s="3"/>
      <c r="EB306" s="3"/>
      <c r="EC306" s="3"/>
      <c r="ED306" s="3"/>
      <c r="EE306" s="3"/>
      <c r="EF306" s="3"/>
      <c r="EG306" s="3"/>
    </row>
    <row r="307" spans="1:137" ht="14.5" x14ac:dyDescent="0.35">
      <c r="A307" t="s">
        <v>17223</v>
      </c>
      <c r="B307" t="s">
        <v>20233</v>
      </c>
      <c r="C307" t="s">
        <v>3818</v>
      </c>
      <c r="D307">
        <v>336611</v>
      </c>
      <c r="E307" t="s">
        <v>3819</v>
      </c>
      <c r="F307" t="s">
        <v>3820</v>
      </c>
      <c r="G307" t="s">
        <v>3821</v>
      </c>
      <c r="H307" t="s">
        <v>3312</v>
      </c>
      <c r="I307">
        <v>20120</v>
      </c>
      <c r="J307" t="s">
        <v>3822</v>
      </c>
      <c r="K307" t="s">
        <v>3823</v>
      </c>
      <c r="L307" t="s">
        <v>3824</v>
      </c>
      <c r="M307" t="s">
        <v>3825</v>
      </c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  <c r="BA307" s="3"/>
      <c r="BB307" s="3"/>
      <c r="BC307" s="3"/>
      <c r="BD307" s="3"/>
      <c r="BE307" s="3"/>
      <c r="BF307" s="3"/>
      <c r="BG307" s="3"/>
      <c r="BH307" s="3"/>
      <c r="BI307" s="3"/>
      <c r="BJ307" s="3"/>
      <c r="BK307" s="3"/>
      <c r="BL307" s="3"/>
      <c r="BM307" s="3"/>
      <c r="BN307" s="3"/>
      <c r="BO307" s="3"/>
      <c r="BP307" s="3"/>
      <c r="BQ307" s="3"/>
      <c r="BR307" s="3"/>
      <c r="BS307" s="3"/>
      <c r="BT307" s="3"/>
      <c r="BU307" s="3"/>
      <c r="BV307" s="3"/>
      <c r="BW307" s="3"/>
      <c r="BX307" s="3"/>
      <c r="BY307" s="3"/>
      <c r="BZ307" s="3"/>
      <c r="CA307" s="3"/>
      <c r="CB307" s="3"/>
      <c r="CC307" s="3"/>
      <c r="CD307" s="3"/>
      <c r="CE307" s="3"/>
      <c r="CF307" s="3"/>
      <c r="CG307" s="3"/>
      <c r="CH307" s="3"/>
      <c r="CI307" s="3"/>
      <c r="CJ307" s="3"/>
      <c r="CK307" s="3"/>
      <c r="CL307" s="3"/>
      <c r="CM307" s="3"/>
      <c r="CN307" s="3"/>
      <c r="CO307" s="3"/>
      <c r="CP307" s="3"/>
      <c r="CQ307" s="3"/>
      <c r="CR307" s="3"/>
      <c r="CS307" s="3"/>
      <c r="CT307" s="3"/>
      <c r="CU307" s="3"/>
      <c r="CV307" s="3"/>
      <c r="CW307" s="3"/>
      <c r="CX307" s="3"/>
      <c r="CY307" s="3"/>
      <c r="CZ307" s="3"/>
      <c r="DA307" s="3"/>
      <c r="DB307" s="3"/>
      <c r="DC307" s="3"/>
      <c r="DD307" s="3"/>
      <c r="DE307" s="3"/>
      <c r="DF307" s="3"/>
      <c r="DG307" s="3"/>
      <c r="DH307" s="3"/>
      <c r="DI307" s="3"/>
      <c r="DJ307" s="3"/>
      <c r="DK307" s="3"/>
      <c r="DL307" s="3"/>
      <c r="DM307" s="3"/>
      <c r="DN307" s="3"/>
      <c r="DO307" s="3"/>
      <c r="DP307" s="3"/>
      <c r="DQ307" s="3"/>
      <c r="DR307" s="3"/>
      <c r="DS307" s="3"/>
      <c r="DT307" s="3"/>
      <c r="DU307" s="3"/>
      <c r="DV307" s="3"/>
      <c r="DW307" s="3"/>
      <c r="DX307" s="3"/>
      <c r="DY307" s="3"/>
      <c r="DZ307" s="3"/>
      <c r="EA307" s="3"/>
      <c r="EB307" s="3"/>
      <c r="EC307" s="3"/>
      <c r="ED307" s="3"/>
      <c r="EE307" s="3"/>
      <c r="EF307" s="3"/>
      <c r="EG307" s="3"/>
    </row>
    <row r="308" spans="1:137" ht="14.5" x14ac:dyDescent="0.35">
      <c r="A308" t="s">
        <v>17223</v>
      </c>
      <c r="B308" t="s">
        <v>20233</v>
      </c>
      <c r="C308" t="s">
        <v>17649</v>
      </c>
      <c r="D308">
        <v>562910</v>
      </c>
      <c r="E308" t="s">
        <v>1429</v>
      </c>
      <c r="F308" t="s">
        <v>12311</v>
      </c>
      <c r="G308" t="s">
        <v>12308</v>
      </c>
      <c r="H308" t="s">
        <v>3139</v>
      </c>
      <c r="I308">
        <v>78248</v>
      </c>
      <c r="J308" t="s">
        <v>20529</v>
      </c>
      <c r="K308" t="s">
        <v>20530</v>
      </c>
      <c r="L308" t="s">
        <v>3830</v>
      </c>
      <c r="M308" t="s">
        <v>20531</v>
      </c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  <c r="BA308" s="3"/>
      <c r="BB308" s="3"/>
      <c r="BC308" s="3"/>
      <c r="BD308" s="3"/>
      <c r="BE308" s="3"/>
      <c r="BF308" s="3"/>
      <c r="BG308" s="3"/>
      <c r="BH308" s="3"/>
      <c r="BI308" s="3"/>
      <c r="BJ308" s="3"/>
      <c r="BK308" s="3"/>
      <c r="BL308" s="3"/>
      <c r="BM308" s="3"/>
      <c r="BN308" s="3"/>
      <c r="BO308" s="3"/>
      <c r="BP308" s="3"/>
      <c r="BQ308" s="3"/>
      <c r="BR308" s="3"/>
      <c r="BS308" s="3"/>
      <c r="BT308" s="3"/>
      <c r="BU308" s="3"/>
      <c r="BV308" s="3"/>
      <c r="BW308" s="3"/>
      <c r="BX308" s="3"/>
      <c r="BY308" s="3"/>
      <c r="BZ308" s="3"/>
      <c r="CA308" s="3"/>
      <c r="CB308" s="3"/>
      <c r="CC308" s="3"/>
      <c r="CD308" s="3"/>
      <c r="CE308" s="3"/>
      <c r="CF308" s="3"/>
      <c r="CG308" s="3"/>
      <c r="CH308" s="3"/>
      <c r="CI308" s="3"/>
      <c r="CJ308" s="3"/>
      <c r="CK308" s="3"/>
      <c r="CL308" s="3"/>
      <c r="CM308" s="3"/>
      <c r="CN308" s="3"/>
      <c r="CO308" s="3"/>
      <c r="CP308" s="3"/>
      <c r="CQ308" s="3"/>
      <c r="CR308" s="3"/>
      <c r="CS308" s="3"/>
      <c r="CT308" s="3"/>
      <c r="CU308" s="3"/>
      <c r="CV308" s="3"/>
      <c r="CW308" s="3"/>
      <c r="CX308" s="3"/>
      <c r="CY308" s="3"/>
      <c r="CZ308" s="3"/>
      <c r="DA308" s="3"/>
      <c r="DB308" s="3"/>
      <c r="DC308" s="3"/>
      <c r="DD308" s="3"/>
      <c r="DE308" s="3"/>
      <c r="DF308" s="3"/>
      <c r="DG308" s="3"/>
      <c r="DH308" s="3"/>
      <c r="DI308" s="3"/>
      <c r="DJ308" s="3"/>
      <c r="DK308" s="3"/>
      <c r="DL308" s="3"/>
      <c r="DM308" s="3"/>
      <c r="DN308" s="3"/>
      <c r="DO308" s="3"/>
      <c r="DP308" s="3"/>
      <c r="DQ308" s="3"/>
      <c r="DR308" s="3"/>
      <c r="DS308" s="3"/>
      <c r="DT308" s="3"/>
      <c r="DU308" s="3"/>
      <c r="DV308" s="3"/>
      <c r="DW308" s="3"/>
      <c r="DX308" s="3"/>
      <c r="DY308" s="3"/>
      <c r="DZ308" s="3"/>
      <c r="EA308" s="3"/>
      <c r="EB308" s="3"/>
      <c r="EC308" s="3"/>
      <c r="ED308" s="3"/>
      <c r="EE308" s="3"/>
      <c r="EF308" s="3"/>
      <c r="EG308" s="3"/>
    </row>
    <row r="309" spans="1:137" ht="14.5" x14ac:dyDescent="0.35">
      <c r="A309" t="s">
        <v>17223</v>
      </c>
      <c r="B309" t="s">
        <v>20233</v>
      </c>
      <c r="C309" t="s">
        <v>3826</v>
      </c>
      <c r="D309">
        <v>562910</v>
      </c>
      <c r="E309" t="s">
        <v>3827</v>
      </c>
      <c r="F309" t="s">
        <v>3828</v>
      </c>
      <c r="G309" t="s">
        <v>3829</v>
      </c>
      <c r="H309" t="s">
        <v>2495</v>
      </c>
      <c r="I309">
        <v>78248</v>
      </c>
      <c r="J309" t="s">
        <v>20529</v>
      </c>
      <c r="K309" t="s">
        <v>20532</v>
      </c>
      <c r="L309" t="s">
        <v>3830</v>
      </c>
      <c r="M309" t="s">
        <v>3831</v>
      </c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  <c r="BA309" s="3"/>
      <c r="BB309" s="3"/>
      <c r="BC309" s="3"/>
      <c r="BD309" s="3"/>
      <c r="BE309" s="3"/>
      <c r="BF309" s="3"/>
      <c r="BG309" s="3"/>
      <c r="BH309" s="3"/>
      <c r="BI309" s="3"/>
      <c r="BJ309" s="3"/>
      <c r="BK309" s="3"/>
      <c r="BL309" s="3"/>
      <c r="BM309" s="3"/>
      <c r="BN309" s="3"/>
      <c r="BO309" s="3"/>
      <c r="BP309" s="3"/>
      <c r="BQ309" s="3"/>
      <c r="BR309" s="3"/>
      <c r="BS309" s="3"/>
      <c r="BT309" s="3"/>
      <c r="BU309" s="3"/>
      <c r="BV309" s="3"/>
      <c r="BW309" s="3"/>
      <c r="BX309" s="3"/>
      <c r="BY309" s="3"/>
      <c r="BZ309" s="3"/>
      <c r="CA309" s="3"/>
      <c r="CB309" s="3"/>
      <c r="CC309" s="3"/>
      <c r="CD309" s="3"/>
      <c r="CE309" s="3"/>
      <c r="CF309" s="3"/>
      <c r="CG309" s="3"/>
      <c r="CH309" s="3"/>
      <c r="CI309" s="3"/>
      <c r="CJ309" s="3"/>
      <c r="CK309" s="3"/>
      <c r="CL309" s="3"/>
      <c r="CM309" s="3"/>
      <c r="CN309" s="3"/>
      <c r="CO309" s="3"/>
      <c r="CP309" s="3"/>
      <c r="CQ309" s="3"/>
      <c r="CR309" s="3"/>
      <c r="CS309" s="3"/>
      <c r="CT309" s="3"/>
      <c r="CU309" s="3"/>
      <c r="CV309" s="3"/>
      <c r="CW309" s="3"/>
      <c r="CX309" s="3"/>
      <c r="CY309" s="3"/>
      <c r="CZ309" s="3"/>
      <c r="DA309" s="3"/>
      <c r="DB309" s="3"/>
      <c r="DC309" s="3"/>
      <c r="DD309" s="3"/>
      <c r="DE309" s="3"/>
      <c r="DF309" s="3"/>
      <c r="DG309" s="3"/>
      <c r="DH309" s="3"/>
      <c r="DI309" s="3"/>
      <c r="DJ309" s="3"/>
      <c r="DK309" s="3"/>
      <c r="DL309" s="3"/>
      <c r="DM309" s="3"/>
      <c r="DN309" s="3"/>
      <c r="DO309" s="3"/>
      <c r="DP309" s="3"/>
      <c r="DQ309" s="3"/>
      <c r="DR309" s="3"/>
      <c r="DS309" s="3"/>
      <c r="DT309" s="3"/>
      <c r="DU309" s="3"/>
      <c r="DV309" s="3"/>
      <c r="DW309" s="3"/>
      <c r="DX309" s="3"/>
      <c r="DY309" s="3"/>
      <c r="DZ309" s="3"/>
      <c r="EA309" s="3"/>
      <c r="EB309" s="3"/>
      <c r="EC309" s="3"/>
      <c r="ED309" s="3"/>
      <c r="EE309" s="3"/>
      <c r="EF309" s="3"/>
      <c r="EG309" s="3"/>
    </row>
    <row r="310" spans="1:137" ht="14.5" x14ac:dyDescent="0.35">
      <c r="A310" t="s">
        <v>17223</v>
      </c>
      <c r="B310" t="s">
        <v>20233</v>
      </c>
      <c r="C310" t="s">
        <v>17499</v>
      </c>
      <c r="D310">
        <v>336611</v>
      </c>
      <c r="E310" t="s">
        <v>731</v>
      </c>
      <c r="F310" t="s">
        <v>12514</v>
      </c>
      <c r="G310" t="s">
        <v>12515</v>
      </c>
      <c r="H310" t="s">
        <v>2776</v>
      </c>
      <c r="I310">
        <v>88543</v>
      </c>
      <c r="J310" t="s">
        <v>12518</v>
      </c>
      <c r="K310" t="s">
        <v>12519</v>
      </c>
      <c r="L310" t="s">
        <v>12516</v>
      </c>
      <c r="M310" t="s">
        <v>16765</v>
      </c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  <c r="BA310" s="3"/>
      <c r="BB310" s="3"/>
      <c r="BC310" s="3"/>
      <c r="BD310" s="3"/>
      <c r="BE310" s="3"/>
      <c r="BF310" s="3"/>
      <c r="BG310" s="3"/>
      <c r="BH310" s="3"/>
      <c r="BI310" s="3"/>
      <c r="BJ310" s="3"/>
      <c r="BK310" s="3"/>
      <c r="BL310" s="3"/>
      <c r="BM310" s="3"/>
      <c r="BN310" s="3"/>
      <c r="BO310" s="3"/>
      <c r="BP310" s="3"/>
      <c r="BQ310" s="3"/>
      <c r="BR310" s="3"/>
      <c r="BS310" s="3"/>
      <c r="BT310" s="3"/>
      <c r="BU310" s="3"/>
      <c r="BV310" s="3"/>
      <c r="BW310" s="3"/>
      <c r="BX310" s="3"/>
      <c r="BY310" s="3"/>
      <c r="BZ310" s="3"/>
      <c r="CA310" s="3"/>
      <c r="CB310" s="3"/>
      <c r="CC310" s="3"/>
      <c r="CD310" s="3"/>
      <c r="CE310" s="3"/>
      <c r="CF310" s="3"/>
      <c r="CG310" s="3"/>
      <c r="CH310" s="3"/>
      <c r="CI310" s="3"/>
      <c r="CJ310" s="3"/>
      <c r="CK310" s="3"/>
      <c r="CL310" s="3"/>
      <c r="CM310" s="3"/>
      <c r="CN310" s="3"/>
      <c r="CO310" s="3"/>
      <c r="CP310" s="3"/>
      <c r="CQ310" s="3"/>
      <c r="CR310" s="3"/>
      <c r="CS310" s="3"/>
      <c r="CT310" s="3"/>
      <c r="CU310" s="3"/>
      <c r="CV310" s="3"/>
      <c r="CW310" s="3"/>
      <c r="CX310" s="3"/>
      <c r="CY310" s="3"/>
      <c r="CZ310" s="3"/>
      <c r="DA310" s="3"/>
      <c r="DB310" s="3"/>
      <c r="DC310" s="3"/>
      <c r="DD310" s="3"/>
      <c r="DE310" s="3"/>
      <c r="DF310" s="3"/>
      <c r="DG310" s="3"/>
      <c r="DH310" s="3"/>
      <c r="DI310" s="3"/>
      <c r="DJ310" s="3"/>
      <c r="DK310" s="3"/>
      <c r="DL310" s="3"/>
      <c r="DM310" s="3"/>
      <c r="DN310" s="3"/>
      <c r="DO310" s="3"/>
      <c r="DP310" s="3"/>
      <c r="DQ310" s="3"/>
      <c r="DR310" s="3"/>
      <c r="DS310" s="3"/>
      <c r="DT310" s="3"/>
      <c r="DU310" s="3"/>
      <c r="DV310" s="3"/>
      <c r="DW310" s="3"/>
      <c r="DX310" s="3"/>
      <c r="DY310" s="3"/>
      <c r="DZ310" s="3"/>
      <c r="EA310" s="3"/>
      <c r="EB310" s="3"/>
      <c r="EC310" s="3"/>
      <c r="ED310" s="3"/>
      <c r="EE310" s="3"/>
      <c r="EF310" s="3"/>
      <c r="EG310" s="3"/>
    </row>
    <row r="311" spans="1:137" ht="14.5" x14ac:dyDescent="0.35">
      <c r="A311" t="s">
        <v>17223</v>
      </c>
      <c r="B311" t="s">
        <v>20233</v>
      </c>
      <c r="C311" t="s">
        <v>17495</v>
      </c>
      <c r="D311">
        <v>481211</v>
      </c>
      <c r="E311" t="s">
        <v>714</v>
      </c>
      <c r="F311" t="s">
        <v>4461</v>
      </c>
      <c r="G311" t="s">
        <v>4462</v>
      </c>
      <c r="H311" t="s">
        <v>4255</v>
      </c>
      <c r="I311">
        <v>45431</v>
      </c>
      <c r="J311" t="s">
        <v>4463</v>
      </c>
      <c r="K311" t="s">
        <v>4464</v>
      </c>
      <c r="L311" t="s">
        <v>4465</v>
      </c>
      <c r="M311" t="s">
        <v>4466</v>
      </c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  <c r="BK311" s="3"/>
      <c r="BL311" s="3"/>
      <c r="BM311" s="3"/>
      <c r="BN311" s="3"/>
      <c r="BO311" s="3"/>
      <c r="BP311" s="3"/>
      <c r="BQ311" s="3"/>
      <c r="BR311" s="3"/>
      <c r="BS311" s="3"/>
      <c r="BT311" s="3"/>
      <c r="BU311" s="3"/>
      <c r="BV311" s="3"/>
      <c r="BW311" s="3"/>
      <c r="BX311" s="3"/>
      <c r="BY311" s="3"/>
      <c r="BZ311" s="3"/>
      <c r="CA311" s="3"/>
      <c r="CB311" s="3"/>
      <c r="CC311" s="3"/>
      <c r="CD311" s="3"/>
      <c r="CE311" s="3"/>
      <c r="CF311" s="3"/>
      <c r="CG311" s="3"/>
      <c r="CH311" s="3"/>
      <c r="CI311" s="3"/>
      <c r="CJ311" s="3"/>
      <c r="CK311" s="3"/>
      <c r="CL311" s="3"/>
      <c r="CM311" s="3"/>
      <c r="CN311" s="3"/>
      <c r="CO311" s="3"/>
      <c r="CP311" s="3"/>
      <c r="CQ311" s="3"/>
      <c r="CR311" s="3"/>
      <c r="CS311" s="3"/>
      <c r="CT311" s="3"/>
      <c r="CU311" s="3"/>
      <c r="CV311" s="3"/>
      <c r="CW311" s="3"/>
      <c r="CX311" s="3"/>
      <c r="CY311" s="3"/>
      <c r="CZ311" s="3"/>
      <c r="DA311" s="3"/>
      <c r="DB311" s="3"/>
      <c r="DC311" s="3"/>
      <c r="DD311" s="3"/>
      <c r="DE311" s="3"/>
      <c r="DF311" s="3"/>
      <c r="DG311" s="3"/>
      <c r="DH311" s="3"/>
      <c r="DI311" s="3"/>
      <c r="DJ311" s="3"/>
      <c r="DK311" s="3"/>
      <c r="DL311" s="3"/>
      <c r="DM311" s="3"/>
      <c r="DN311" s="3"/>
      <c r="DO311" s="3"/>
      <c r="DP311" s="3"/>
      <c r="DQ311" s="3"/>
      <c r="DR311" s="3"/>
      <c r="DS311" s="3"/>
      <c r="DT311" s="3"/>
      <c r="DU311" s="3"/>
      <c r="DV311" s="3"/>
      <c r="DW311" s="3"/>
      <c r="DX311" s="3"/>
      <c r="DY311" s="3"/>
      <c r="DZ311" s="3"/>
      <c r="EA311" s="3"/>
      <c r="EB311" s="3"/>
      <c r="EC311" s="3"/>
      <c r="ED311" s="3"/>
      <c r="EE311" s="3"/>
      <c r="EF311" s="3"/>
      <c r="EG311" s="3"/>
    </row>
    <row r="312" spans="1:137" ht="14.5" x14ac:dyDescent="0.35">
      <c r="A312" t="s">
        <v>17223</v>
      </c>
      <c r="B312" t="s">
        <v>20233</v>
      </c>
      <c r="C312" t="s">
        <v>17605</v>
      </c>
      <c r="D312">
        <v>336611</v>
      </c>
      <c r="E312" t="s">
        <v>1178</v>
      </c>
      <c r="F312" t="s">
        <v>13783</v>
      </c>
      <c r="G312" t="s">
        <v>13784</v>
      </c>
      <c r="H312" t="s">
        <v>2503</v>
      </c>
      <c r="I312">
        <v>20147</v>
      </c>
      <c r="J312" t="s">
        <v>20533</v>
      </c>
      <c r="K312" t="s">
        <v>20534</v>
      </c>
      <c r="L312" t="s">
        <v>13785</v>
      </c>
      <c r="M312" t="s">
        <v>20534</v>
      </c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  <c r="BA312" s="3"/>
      <c r="BB312" s="3"/>
      <c r="BC312" s="3"/>
      <c r="BD312" s="3"/>
      <c r="BE312" s="3"/>
      <c r="BF312" s="3"/>
      <c r="BG312" s="3"/>
      <c r="BH312" s="3"/>
      <c r="BI312" s="3"/>
      <c r="BJ312" s="3"/>
      <c r="BK312" s="3"/>
      <c r="BL312" s="3"/>
      <c r="BM312" s="3"/>
      <c r="BN312" s="3"/>
      <c r="BO312" s="3"/>
      <c r="BP312" s="3"/>
      <c r="BQ312" s="3"/>
      <c r="BR312" s="3"/>
      <c r="BS312" s="3"/>
      <c r="BT312" s="3"/>
      <c r="BU312" s="3"/>
      <c r="BV312" s="3"/>
      <c r="BW312" s="3"/>
      <c r="BX312" s="3"/>
      <c r="BY312" s="3"/>
      <c r="BZ312" s="3"/>
      <c r="CA312" s="3"/>
      <c r="CB312" s="3"/>
      <c r="CC312" s="3"/>
      <c r="CD312" s="3"/>
      <c r="CE312" s="3"/>
      <c r="CF312" s="3"/>
      <c r="CG312" s="3"/>
      <c r="CH312" s="3"/>
      <c r="CI312" s="3"/>
      <c r="CJ312" s="3"/>
      <c r="CK312" s="3"/>
      <c r="CL312" s="3"/>
      <c r="CM312" s="3"/>
      <c r="CN312" s="3"/>
      <c r="CO312" s="3"/>
      <c r="CP312" s="3"/>
      <c r="CQ312" s="3"/>
      <c r="CR312" s="3"/>
      <c r="CS312" s="3"/>
      <c r="CT312" s="3"/>
      <c r="CU312" s="3"/>
      <c r="CV312" s="3"/>
      <c r="CW312" s="3"/>
      <c r="CX312" s="3"/>
      <c r="CY312" s="3"/>
      <c r="CZ312" s="3"/>
      <c r="DA312" s="3"/>
      <c r="DB312" s="3"/>
      <c r="DC312" s="3"/>
      <c r="DD312" s="3"/>
      <c r="DE312" s="3"/>
      <c r="DF312" s="3"/>
      <c r="DG312" s="3"/>
      <c r="DH312" s="3"/>
      <c r="DI312" s="3"/>
      <c r="DJ312" s="3"/>
      <c r="DK312" s="3"/>
      <c r="DL312" s="3"/>
      <c r="DM312" s="3"/>
      <c r="DN312" s="3"/>
      <c r="DO312" s="3"/>
      <c r="DP312" s="3"/>
      <c r="DQ312" s="3"/>
      <c r="DR312" s="3"/>
      <c r="DS312" s="3"/>
      <c r="DT312" s="3"/>
      <c r="DU312" s="3"/>
      <c r="DV312" s="3"/>
      <c r="DW312" s="3"/>
      <c r="DX312" s="3"/>
      <c r="DY312" s="3"/>
      <c r="DZ312" s="3"/>
      <c r="EA312" s="3"/>
      <c r="EB312" s="3"/>
      <c r="EC312" s="3"/>
      <c r="ED312" s="3"/>
      <c r="EE312" s="3"/>
      <c r="EF312" s="3"/>
      <c r="EG312" s="3"/>
    </row>
    <row r="313" spans="1:137" ht="14.5" x14ac:dyDescent="0.35">
      <c r="A313" t="s">
        <v>17223</v>
      </c>
      <c r="B313" t="s">
        <v>20233</v>
      </c>
      <c r="C313" t="s">
        <v>19196</v>
      </c>
      <c r="D313">
        <v>541612</v>
      </c>
      <c r="E313" t="s">
        <v>659</v>
      </c>
      <c r="F313" t="s">
        <v>13043</v>
      </c>
      <c r="G313" t="s">
        <v>13044</v>
      </c>
      <c r="H313" t="s">
        <v>2871</v>
      </c>
      <c r="I313">
        <v>92127</v>
      </c>
      <c r="J313" t="s">
        <v>9724</v>
      </c>
      <c r="K313" t="s">
        <v>13045</v>
      </c>
      <c r="L313" t="s">
        <v>20535</v>
      </c>
      <c r="M313" t="s">
        <v>20536</v>
      </c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  <c r="BA313" s="3"/>
      <c r="BB313" s="3"/>
      <c r="BC313" s="3"/>
      <c r="BD313" s="3"/>
      <c r="BE313" s="3"/>
      <c r="BF313" s="3"/>
      <c r="BG313" s="3"/>
      <c r="BH313" s="3"/>
      <c r="BI313" s="3"/>
      <c r="BJ313" s="3"/>
      <c r="BK313" s="3"/>
      <c r="BL313" s="3"/>
      <c r="BM313" s="3"/>
      <c r="BN313" s="3"/>
      <c r="BO313" s="3"/>
      <c r="BP313" s="3"/>
      <c r="BQ313" s="3"/>
      <c r="BR313" s="3"/>
      <c r="BS313" s="3"/>
      <c r="BT313" s="3"/>
      <c r="BU313" s="3"/>
      <c r="BV313" s="3"/>
      <c r="BW313" s="3"/>
      <c r="BX313" s="3"/>
      <c r="BY313" s="3"/>
      <c r="BZ313" s="3"/>
      <c r="CA313" s="3"/>
      <c r="CB313" s="3"/>
      <c r="CC313" s="3"/>
      <c r="CD313" s="3"/>
      <c r="CE313" s="3"/>
      <c r="CF313" s="3"/>
      <c r="CG313" s="3"/>
      <c r="CH313" s="3"/>
      <c r="CI313" s="3"/>
      <c r="CJ313" s="3"/>
      <c r="CK313" s="3"/>
      <c r="CL313" s="3"/>
      <c r="CM313" s="3"/>
      <c r="CN313" s="3"/>
      <c r="CO313" s="3"/>
      <c r="CP313" s="3"/>
      <c r="CQ313" s="3"/>
      <c r="CR313" s="3"/>
      <c r="CS313" s="3"/>
      <c r="CT313" s="3"/>
      <c r="CU313" s="3"/>
      <c r="CV313" s="3"/>
      <c r="CW313" s="3"/>
      <c r="CX313" s="3"/>
      <c r="CY313" s="3"/>
      <c r="CZ313" s="3"/>
      <c r="DA313" s="3"/>
      <c r="DB313" s="3"/>
      <c r="DC313" s="3"/>
      <c r="DD313" s="3"/>
      <c r="DE313" s="3"/>
      <c r="DF313" s="3"/>
      <c r="DG313" s="3"/>
      <c r="DH313" s="3"/>
      <c r="DI313" s="3"/>
      <c r="DJ313" s="3"/>
      <c r="DK313" s="3"/>
      <c r="DL313" s="3"/>
      <c r="DM313" s="3"/>
      <c r="DN313" s="3"/>
      <c r="DO313" s="3"/>
      <c r="DP313" s="3"/>
      <c r="DQ313" s="3"/>
      <c r="DR313" s="3"/>
      <c r="DS313" s="3"/>
      <c r="DT313" s="3"/>
      <c r="DU313" s="3"/>
      <c r="DV313" s="3"/>
      <c r="DW313" s="3"/>
      <c r="DX313" s="3"/>
      <c r="DY313" s="3"/>
      <c r="DZ313" s="3"/>
      <c r="EA313" s="3"/>
      <c r="EB313" s="3"/>
      <c r="EC313" s="3"/>
      <c r="ED313" s="3"/>
      <c r="EE313" s="3"/>
      <c r="EF313" s="3"/>
      <c r="EG313" s="3"/>
    </row>
    <row r="314" spans="1:137" ht="14.5" x14ac:dyDescent="0.35">
      <c r="A314" t="s">
        <v>17223</v>
      </c>
      <c r="B314" t="s">
        <v>20233</v>
      </c>
      <c r="C314" t="s">
        <v>19195</v>
      </c>
      <c r="D314">
        <v>336611</v>
      </c>
      <c r="E314" t="s">
        <v>658</v>
      </c>
      <c r="F314" t="s">
        <v>6851</v>
      </c>
      <c r="G314" t="s">
        <v>6852</v>
      </c>
      <c r="H314" t="s">
        <v>2112</v>
      </c>
      <c r="I314">
        <v>20176</v>
      </c>
      <c r="J314" t="s">
        <v>20537</v>
      </c>
      <c r="K314" t="s">
        <v>20538</v>
      </c>
      <c r="L314" t="s">
        <v>6744</v>
      </c>
      <c r="M314" t="s">
        <v>6853</v>
      </c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  <c r="BK314" s="3"/>
      <c r="BL314" s="3"/>
      <c r="BM314" s="3"/>
      <c r="BN314" s="3"/>
      <c r="BO314" s="3"/>
      <c r="BP314" s="3"/>
      <c r="BQ314" s="3"/>
      <c r="BR314" s="3"/>
      <c r="BS314" s="3"/>
      <c r="BT314" s="3"/>
      <c r="BU314" s="3"/>
      <c r="BV314" s="3"/>
      <c r="BW314" s="3"/>
      <c r="BX314" s="3"/>
      <c r="BY314" s="3"/>
      <c r="BZ314" s="3"/>
      <c r="CA314" s="3"/>
      <c r="CB314" s="3"/>
      <c r="CC314" s="3"/>
      <c r="CD314" s="3"/>
      <c r="CE314" s="3"/>
      <c r="CF314" s="3"/>
      <c r="CG314" s="3"/>
      <c r="CH314" s="3"/>
      <c r="CI314" s="3"/>
      <c r="CJ314" s="3"/>
      <c r="CK314" s="3"/>
      <c r="CL314" s="3"/>
      <c r="CM314" s="3"/>
      <c r="CN314" s="3"/>
      <c r="CO314" s="3"/>
      <c r="CP314" s="3"/>
      <c r="CQ314" s="3"/>
      <c r="CR314" s="3"/>
      <c r="CS314" s="3"/>
      <c r="CT314" s="3"/>
      <c r="CU314" s="3"/>
      <c r="CV314" s="3"/>
      <c r="CW314" s="3"/>
      <c r="CX314" s="3"/>
      <c r="CY314" s="3"/>
      <c r="CZ314" s="3"/>
      <c r="DA314" s="3"/>
      <c r="DB314" s="3"/>
      <c r="DC314" s="3"/>
      <c r="DD314" s="3"/>
      <c r="DE314" s="3"/>
      <c r="DF314" s="3"/>
      <c r="DG314" s="3"/>
      <c r="DH314" s="3"/>
      <c r="DI314" s="3"/>
      <c r="DJ314" s="3"/>
      <c r="DK314" s="3"/>
      <c r="DL314" s="3"/>
      <c r="DM314" s="3"/>
      <c r="DN314" s="3"/>
      <c r="DO314" s="3"/>
      <c r="DP314" s="3"/>
      <c r="DQ314" s="3"/>
      <c r="DR314" s="3"/>
      <c r="DS314" s="3"/>
      <c r="DT314" s="3"/>
      <c r="DU314" s="3"/>
      <c r="DV314" s="3"/>
      <c r="DW314" s="3"/>
      <c r="DX314" s="3"/>
      <c r="DY314" s="3"/>
      <c r="DZ314" s="3"/>
      <c r="EA314" s="3"/>
      <c r="EB314" s="3"/>
      <c r="EC314" s="3"/>
      <c r="ED314" s="3"/>
      <c r="EE314" s="3"/>
      <c r="EF314" s="3"/>
      <c r="EG314" s="3"/>
    </row>
    <row r="315" spans="1:137" ht="14.5" x14ac:dyDescent="0.35">
      <c r="A315" t="s">
        <v>17223</v>
      </c>
      <c r="B315" t="s">
        <v>20233</v>
      </c>
      <c r="C315" t="s">
        <v>17462</v>
      </c>
      <c r="D315">
        <v>541612</v>
      </c>
      <c r="E315" t="s">
        <v>17460</v>
      </c>
      <c r="F315" t="s">
        <v>20539</v>
      </c>
      <c r="G315" t="s">
        <v>20540</v>
      </c>
      <c r="H315" t="s">
        <v>3432</v>
      </c>
      <c r="I315">
        <v>20852</v>
      </c>
      <c r="J315" t="s">
        <v>20541</v>
      </c>
      <c r="K315" t="s">
        <v>20542</v>
      </c>
      <c r="L315" t="s">
        <v>20543</v>
      </c>
      <c r="M315" t="s">
        <v>20544</v>
      </c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  <c r="BA315" s="3"/>
      <c r="BB315" s="3"/>
      <c r="BC315" s="3"/>
      <c r="BD315" s="3"/>
      <c r="BE315" s="3"/>
      <c r="BF315" s="3"/>
      <c r="BG315" s="3"/>
      <c r="BH315" s="3"/>
      <c r="BI315" s="3"/>
      <c r="BJ315" s="3"/>
      <c r="BK315" s="3"/>
      <c r="BL315" s="3"/>
      <c r="BM315" s="3"/>
      <c r="BN315" s="3"/>
      <c r="BO315" s="3"/>
      <c r="BP315" s="3"/>
      <c r="BQ315" s="3"/>
      <c r="BR315" s="3"/>
      <c r="BS315" s="3"/>
      <c r="BT315" s="3"/>
      <c r="BU315" s="3"/>
      <c r="BV315" s="3"/>
      <c r="BW315" s="3"/>
      <c r="BX315" s="3"/>
      <c r="BY315" s="3"/>
      <c r="BZ315" s="3"/>
      <c r="CA315" s="3"/>
      <c r="CB315" s="3"/>
      <c r="CC315" s="3"/>
      <c r="CD315" s="3"/>
      <c r="CE315" s="3"/>
      <c r="CF315" s="3"/>
      <c r="CG315" s="3"/>
      <c r="CH315" s="3"/>
      <c r="CI315" s="3"/>
      <c r="CJ315" s="3"/>
      <c r="CK315" s="3"/>
      <c r="CL315" s="3"/>
      <c r="CM315" s="3"/>
      <c r="CN315" s="3"/>
      <c r="CO315" s="3"/>
      <c r="CP315" s="3"/>
      <c r="CQ315" s="3"/>
      <c r="CR315" s="3"/>
      <c r="CS315" s="3"/>
      <c r="CT315" s="3"/>
      <c r="CU315" s="3"/>
      <c r="CV315" s="3"/>
      <c r="CW315" s="3"/>
      <c r="CX315" s="3"/>
      <c r="CY315" s="3"/>
      <c r="CZ315" s="3"/>
      <c r="DA315" s="3"/>
      <c r="DB315" s="3"/>
      <c r="DC315" s="3"/>
      <c r="DD315" s="3"/>
      <c r="DE315" s="3"/>
      <c r="DF315" s="3"/>
      <c r="DG315" s="3"/>
      <c r="DH315" s="3"/>
      <c r="DI315" s="3"/>
      <c r="DJ315" s="3"/>
      <c r="DK315" s="3"/>
      <c r="DL315" s="3"/>
      <c r="DM315" s="3"/>
      <c r="DN315" s="3"/>
      <c r="DO315" s="3"/>
      <c r="DP315" s="3"/>
      <c r="DQ315" s="3"/>
      <c r="DR315" s="3"/>
      <c r="DS315" s="3"/>
      <c r="DT315" s="3"/>
      <c r="DU315" s="3"/>
      <c r="DV315" s="3"/>
      <c r="DW315" s="3"/>
      <c r="DX315" s="3"/>
      <c r="DY315" s="3"/>
      <c r="DZ315" s="3"/>
      <c r="EA315" s="3"/>
      <c r="EB315" s="3"/>
      <c r="EC315" s="3"/>
      <c r="ED315" s="3"/>
      <c r="EE315" s="3"/>
      <c r="EF315" s="3"/>
      <c r="EG315" s="3"/>
    </row>
    <row r="316" spans="1:137" ht="14.5" x14ac:dyDescent="0.35">
      <c r="A316" t="s">
        <v>17223</v>
      </c>
      <c r="B316" t="s">
        <v>20233</v>
      </c>
      <c r="C316" t="s">
        <v>17474</v>
      </c>
      <c r="D316">
        <v>541715</v>
      </c>
      <c r="E316" t="s">
        <v>17472</v>
      </c>
      <c r="F316" t="s">
        <v>20545</v>
      </c>
      <c r="G316" t="s">
        <v>20546</v>
      </c>
      <c r="H316" t="s">
        <v>3382</v>
      </c>
      <c r="I316">
        <v>21046</v>
      </c>
      <c r="J316" t="s">
        <v>13566</v>
      </c>
      <c r="K316" t="s">
        <v>20547</v>
      </c>
      <c r="L316" t="s">
        <v>13568</v>
      </c>
      <c r="M316" t="s">
        <v>13569</v>
      </c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  <c r="BA316" s="3"/>
      <c r="BB316" s="3"/>
      <c r="BC316" s="3"/>
      <c r="BD316" s="3"/>
      <c r="BE316" s="3"/>
      <c r="BF316" s="3"/>
      <c r="BG316" s="3"/>
      <c r="BH316" s="3"/>
      <c r="BI316" s="3"/>
      <c r="BJ316" s="3"/>
      <c r="BK316" s="3"/>
      <c r="BL316" s="3"/>
      <c r="BM316" s="3"/>
      <c r="BN316" s="3"/>
      <c r="BO316" s="3"/>
      <c r="BP316" s="3"/>
      <c r="BQ316" s="3"/>
      <c r="BR316" s="3"/>
      <c r="BS316" s="3"/>
      <c r="BT316" s="3"/>
      <c r="BU316" s="3"/>
      <c r="BV316" s="3"/>
      <c r="BW316" s="3"/>
      <c r="BX316" s="3"/>
      <c r="BY316" s="3"/>
      <c r="BZ316" s="3"/>
      <c r="CA316" s="3"/>
      <c r="CB316" s="3"/>
      <c r="CC316" s="3"/>
      <c r="CD316" s="3"/>
      <c r="CE316" s="3"/>
      <c r="CF316" s="3"/>
      <c r="CG316" s="3"/>
      <c r="CH316" s="3"/>
      <c r="CI316" s="3"/>
      <c r="CJ316" s="3"/>
      <c r="CK316" s="3"/>
      <c r="CL316" s="3"/>
      <c r="CM316" s="3"/>
      <c r="CN316" s="3"/>
      <c r="CO316" s="3"/>
      <c r="CP316" s="3"/>
      <c r="CQ316" s="3"/>
      <c r="CR316" s="3"/>
      <c r="CS316" s="3"/>
      <c r="CT316" s="3"/>
      <c r="CU316" s="3"/>
      <c r="CV316" s="3"/>
      <c r="CW316" s="3"/>
      <c r="CX316" s="3"/>
      <c r="CY316" s="3"/>
      <c r="CZ316" s="3"/>
      <c r="DA316" s="3"/>
      <c r="DB316" s="3"/>
      <c r="DC316" s="3"/>
      <c r="DD316" s="3"/>
      <c r="DE316" s="3"/>
      <c r="DF316" s="3"/>
      <c r="DG316" s="3"/>
      <c r="DH316" s="3"/>
      <c r="DI316" s="3"/>
      <c r="DJ316" s="3"/>
      <c r="DK316" s="3"/>
      <c r="DL316" s="3"/>
      <c r="DM316" s="3"/>
      <c r="DN316" s="3"/>
      <c r="DO316" s="3"/>
      <c r="DP316" s="3"/>
      <c r="DQ316" s="3"/>
      <c r="DR316" s="3"/>
      <c r="DS316" s="3"/>
      <c r="DT316" s="3"/>
      <c r="DU316" s="3"/>
      <c r="DV316" s="3"/>
      <c r="DW316" s="3"/>
      <c r="DX316" s="3"/>
      <c r="DY316" s="3"/>
      <c r="DZ316" s="3"/>
      <c r="EA316" s="3"/>
      <c r="EB316" s="3"/>
      <c r="EC316" s="3"/>
      <c r="ED316" s="3"/>
      <c r="EE316" s="3"/>
      <c r="EF316" s="3"/>
      <c r="EG316" s="3"/>
    </row>
    <row r="317" spans="1:137" ht="14.5" x14ac:dyDescent="0.35">
      <c r="A317" t="s">
        <v>17223</v>
      </c>
      <c r="B317" t="s">
        <v>20233</v>
      </c>
      <c r="C317" t="s">
        <v>17431</v>
      </c>
      <c r="D317">
        <v>336611</v>
      </c>
      <c r="E317" t="s">
        <v>17429</v>
      </c>
      <c r="F317" t="s">
        <v>20548</v>
      </c>
      <c r="G317" t="s">
        <v>20549</v>
      </c>
      <c r="H317" t="s">
        <v>20550</v>
      </c>
      <c r="I317">
        <v>48075</v>
      </c>
      <c r="J317" t="s">
        <v>15553</v>
      </c>
      <c r="K317" t="s">
        <v>20551</v>
      </c>
      <c r="L317" t="s">
        <v>20552</v>
      </c>
      <c r="M317" t="s">
        <v>20553</v>
      </c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  <c r="BA317" s="3"/>
      <c r="BB317" s="3"/>
      <c r="BC317" s="3"/>
      <c r="BD317" s="3"/>
      <c r="BE317" s="3"/>
      <c r="BF317" s="3"/>
      <c r="BG317" s="3"/>
      <c r="BH317" s="3"/>
      <c r="BI317" s="3"/>
      <c r="BJ317" s="3"/>
      <c r="BK317" s="3"/>
      <c r="BL317" s="3"/>
      <c r="BM317" s="3"/>
      <c r="BN317" s="3"/>
      <c r="BO317" s="3"/>
      <c r="BP317" s="3"/>
      <c r="BQ317" s="3"/>
      <c r="BR317" s="3"/>
      <c r="BS317" s="3"/>
      <c r="BT317" s="3"/>
      <c r="BU317" s="3"/>
      <c r="BV317" s="3"/>
      <c r="BW317" s="3"/>
      <c r="BX317" s="3"/>
      <c r="BY317" s="3"/>
      <c r="BZ317" s="3"/>
      <c r="CA317" s="3"/>
      <c r="CB317" s="3"/>
      <c r="CC317" s="3"/>
      <c r="CD317" s="3"/>
      <c r="CE317" s="3"/>
      <c r="CF317" s="3"/>
      <c r="CG317" s="3"/>
      <c r="CH317" s="3"/>
      <c r="CI317" s="3"/>
      <c r="CJ317" s="3"/>
      <c r="CK317" s="3"/>
      <c r="CL317" s="3"/>
      <c r="CM317" s="3"/>
      <c r="CN317" s="3"/>
      <c r="CO317" s="3"/>
      <c r="CP317" s="3"/>
      <c r="CQ317" s="3"/>
      <c r="CR317" s="3"/>
      <c r="CS317" s="3"/>
      <c r="CT317" s="3"/>
      <c r="CU317" s="3"/>
      <c r="CV317" s="3"/>
      <c r="CW317" s="3"/>
      <c r="CX317" s="3"/>
      <c r="CY317" s="3"/>
      <c r="CZ317" s="3"/>
      <c r="DA317" s="3"/>
      <c r="DB317" s="3"/>
      <c r="DC317" s="3"/>
      <c r="DD317" s="3"/>
      <c r="DE317" s="3"/>
      <c r="DF317" s="3"/>
      <c r="DG317" s="3"/>
      <c r="DH317" s="3"/>
      <c r="DI317" s="3"/>
      <c r="DJ317" s="3"/>
      <c r="DK317" s="3"/>
      <c r="DL317" s="3"/>
      <c r="DM317" s="3"/>
      <c r="DN317" s="3"/>
      <c r="DO317" s="3"/>
      <c r="DP317" s="3"/>
      <c r="DQ317" s="3"/>
      <c r="DR317" s="3"/>
      <c r="DS317" s="3"/>
      <c r="DT317" s="3"/>
      <c r="DU317" s="3"/>
      <c r="DV317" s="3"/>
      <c r="DW317" s="3"/>
      <c r="DX317" s="3"/>
      <c r="DY317" s="3"/>
      <c r="DZ317" s="3"/>
      <c r="EA317" s="3"/>
      <c r="EB317" s="3"/>
      <c r="EC317" s="3"/>
      <c r="ED317" s="3"/>
      <c r="EE317" s="3"/>
      <c r="EF317" s="3"/>
      <c r="EG317" s="3"/>
    </row>
    <row r="318" spans="1:137" ht="14.5" x14ac:dyDescent="0.35">
      <c r="A318" t="s">
        <v>17223</v>
      </c>
      <c r="B318" t="s">
        <v>20233</v>
      </c>
      <c r="C318" t="s">
        <v>3832</v>
      </c>
      <c r="D318">
        <v>541612</v>
      </c>
      <c r="E318" t="s">
        <v>630</v>
      </c>
      <c r="F318" t="s">
        <v>3833</v>
      </c>
      <c r="G318" t="s">
        <v>3834</v>
      </c>
      <c r="H318" t="s">
        <v>3835</v>
      </c>
      <c r="I318">
        <v>20874</v>
      </c>
      <c r="J318" t="s">
        <v>20554</v>
      </c>
      <c r="K318" t="s">
        <v>20555</v>
      </c>
      <c r="L318" t="s">
        <v>3836</v>
      </c>
      <c r="M318" t="s">
        <v>3837</v>
      </c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/>
      <c r="BD318" s="3"/>
      <c r="BE318" s="3"/>
      <c r="BF318" s="3"/>
      <c r="BG318" s="3"/>
      <c r="BH318" s="3"/>
      <c r="BI318" s="3"/>
      <c r="BJ318" s="3"/>
      <c r="BK318" s="3"/>
      <c r="BL318" s="3"/>
      <c r="BM318" s="3"/>
      <c r="BN318" s="3"/>
      <c r="BO318" s="3"/>
      <c r="BP318" s="3"/>
      <c r="BQ318" s="3"/>
      <c r="BR318" s="3"/>
      <c r="BS318" s="3"/>
      <c r="BT318" s="3"/>
      <c r="BU318" s="3"/>
      <c r="BV318" s="3"/>
      <c r="BW318" s="3"/>
      <c r="BX318" s="3"/>
      <c r="BY318" s="3"/>
      <c r="BZ318" s="3"/>
      <c r="CA318" s="3"/>
      <c r="CB318" s="3"/>
      <c r="CC318" s="3"/>
      <c r="CD318" s="3"/>
      <c r="CE318" s="3"/>
      <c r="CF318" s="3"/>
      <c r="CG318" s="3"/>
      <c r="CH318" s="3"/>
      <c r="CI318" s="3"/>
      <c r="CJ318" s="3"/>
      <c r="CK318" s="3"/>
      <c r="CL318" s="3"/>
      <c r="CM318" s="3"/>
      <c r="CN318" s="3"/>
      <c r="CO318" s="3"/>
      <c r="CP318" s="3"/>
      <c r="CQ318" s="3"/>
      <c r="CR318" s="3"/>
      <c r="CS318" s="3"/>
      <c r="CT318" s="3"/>
      <c r="CU318" s="3"/>
      <c r="CV318" s="3"/>
      <c r="CW318" s="3"/>
      <c r="CX318" s="3"/>
      <c r="CY318" s="3"/>
      <c r="CZ318" s="3"/>
      <c r="DA318" s="3"/>
      <c r="DB318" s="3"/>
      <c r="DC318" s="3"/>
      <c r="DD318" s="3"/>
      <c r="DE318" s="3"/>
      <c r="DF318" s="3"/>
      <c r="DG318" s="3"/>
      <c r="DH318" s="3"/>
      <c r="DI318" s="3"/>
      <c r="DJ318" s="3"/>
      <c r="DK318" s="3"/>
      <c r="DL318" s="3"/>
      <c r="DM318" s="3"/>
      <c r="DN318" s="3"/>
      <c r="DO318" s="3"/>
      <c r="DP318" s="3"/>
      <c r="DQ318" s="3"/>
      <c r="DR318" s="3"/>
      <c r="DS318" s="3"/>
      <c r="DT318" s="3"/>
      <c r="DU318" s="3"/>
      <c r="DV318" s="3"/>
      <c r="DW318" s="3"/>
      <c r="DX318" s="3"/>
      <c r="DY318" s="3"/>
      <c r="DZ318" s="3"/>
      <c r="EA318" s="3"/>
      <c r="EB318" s="3"/>
      <c r="EC318" s="3"/>
      <c r="ED318" s="3"/>
      <c r="EE318" s="3"/>
      <c r="EF318" s="3"/>
      <c r="EG318" s="3"/>
    </row>
    <row r="319" spans="1:137" ht="14.5" x14ac:dyDescent="0.35">
      <c r="A319" t="s">
        <v>17223</v>
      </c>
      <c r="B319" t="s">
        <v>20233</v>
      </c>
      <c r="C319" t="s">
        <v>3838</v>
      </c>
      <c r="D319">
        <v>481211</v>
      </c>
      <c r="E319" t="s">
        <v>1467</v>
      </c>
      <c r="F319" t="s">
        <v>3839</v>
      </c>
      <c r="G319" t="s">
        <v>3840</v>
      </c>
      <c r="H319" t="s">
        <v>3841</v>
      </c>
      <c r="I319">
        <v>20607</v>
      </c>
      <c r="J319" t="s">
        <v>3842</v>
      </c>
      <c r="K319" t="s">
        <v>3843</v>
      </c>
      <c r="L319" t="s">
        <v>3844</v>
      </c>
      <c r="M319" t="s">
        <v>3845</v>
      </c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/>
      <c r="BE319" s="3"/>
      <c r="BF319" s="3"/>
      <c r="BG319" s="3"/>
      <c r="BH319" s="3"/>
      <c r="BI319" s="3"/>
      <c r="BJ319" s="3"/>
      <c r="BK319" s="3"/>
      <c r="BL319" s="3"/>
      <c r="BM319" s="3"/>
      <c r="BN319" s="3"/>
      <c r="BO319" s="3"/>
      <c r="BP319" s="3"/>
      <c r="BQ319" s="3"/>
      <c r="BR319" s="3"/>
      <c r="BS319" s="3"/>
      <c r="BT319" s="3"/>
      <c r="BU319" s="3"/>
      <c r="BV319" s="3"/>
      <c r="BW319" s="3"/>
      <c r="BX319" s="3"/>
      <c r="BY319" s="3"/>
      <c r="BZ319" s="3"/>
      <c r="CA319" s="3"/>
      <c r="CB319" s="3"/>
      <c r="CC319" s="3"/>
      <c r="CD319" s="3"/>
      <c r="CE319" s="3"/>
      <c r="CF319" s="3"/>
      <c r="CG319" s="3"/>
      <c r="CH319" s="3"/>
      <c r="CI319" s="3"/>
      <c r="CJ319" s="3"/>
      <c r="CK319" s="3"/>
      <c r="CL319" s="3"/>
      <c r="CM319" s="3"/>
      <c r="CN319" s="3"/>
      <c r="CO319" s="3"/>
      <c r="CP319" s="3"/>
      <c r="CQ319" s="3"/>
      <c r="CR319" s="3"/>
      <c r="CS319" s="3"/>
      <c r="CT319" s="3"/>
      <c r="CU319" s="3"/>
      <c r="CV319" s="3"/>
      <c r="CW319" s="3"/>
      <c r="CX319" s="3"/>
      <c r="CY319" s="3"/>
      <c r="CZ319" s="3"/>
      <c r="DA319" s="3"/>
      <c r="DB319" s="3"/>
      <c r="DC319" s="3"/>
      <c r="DD319" s="3"/>
      <c r="DE319" s="3"/>
      <c r="DF319" s="3"/>
      <c r="DG319" s="3"/>
      <c r="DH319" s="3"/>
      <c r="DI319" s="3"/>
      <c r="DJ319" s="3"/>
      <c r="DK319" s="3"/>
      <c r="DL319" s="3"/>
      <c r="DM319" s="3"/>
      <c r="DN319" s="3"/>
      <c r="DO319" s="3"/>
      <c r="DP319" s="3"/>
      <c r="DQ319" s="3"/>
      <c r="DR319" s="3"/>
      <c r="DS319" s="3"/>
      <c r="DT319" s="3"/>
      <c r="DU319" s="3"/>
      <c r="DV319" s="3"/>
      <c r="DW319" s="3"/>
      <c r="DX319" s="3"/>
      <c r="DY319" s="3"/>
      <c r="DZ319" s="3"/>
      <c r="EA319" s="3"/>
      <c r="EB319" s="3"/>
      <c r="EC319" s="3"/>
      <c r="ED319" s="3"/>
      <c r="EE319" s="3"/>
      <c r="EF319" s="3"/>
      <c r="EG319" s="3"/>
    </row>
    <row r="320" spans="1:137" ht="14.5" x14ac:dyDescent="0.35">
      <c r="A320" t="s">
        <v>17223</v>
      </c>
      <c r="B320" t="s">
        <v>20233</v>
      </c>
      <c r="C320" t="s">
        <v>17553</v>
      </c>
      <c r="D320">
        <v>541715</v>
      </c>
      <c r="E320" t="s">
        <v>346</v>
      </c>
      <c r="F320" t="s">
        <v>11872</v>
      </c>
      <c r="G320" t="s">
        <v>20556</v>
      </c>
      <c r="H320" t="s">
        <v>4012</v>
      </c>
      <c r="I320">
        <v>48071</v>
      </c>
      <c r="J320" t="s">
        <v>11875</v>
      </c>
      <c r="K320" t="s">
        <v>11876</v>
      </c>
      <c r="L320" t="s">
        <v>20557</v>
      </c>
      <c r="M320" t="s">
        <v>20558</v>
      </c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  <c r="BE320" s="3"/>
      <c r="BF320" s="3"/>
      <c r="BG320" s="3"/>
      <c r="BH320" s="3"/>
      <c r="BI320" s="3"/>
      <c r="BJ320" s="3"/>
      <c r="BK320" s="3"/>
      <c r="BL320" s="3"/>
      <c r="BM320" s="3"/>
      <c r="BN320" s="3"/>
      <c r="BO320" s="3"/>
      <c r="BP320" s="3"/>
      <c r="BQ320" s="3"/>
      <c r="BR320" s="3"/>
      <c r="BS320" s="3"/>
      <c r="BT320" s="3"/>
      <c r="BU320" s="3"/>
      <c r="BV320" s="3"/>
      <c r="BW320" s="3"/>
      <c r="BX320" s="3"/>
      <c r="BY320" s="3"/>
      <c r="BZ320" s="3"/>
      <c r="CA320" s="3"/>
      <c r="CB320" s="3"/>
      <c r="CC320" s="3"/>
      <c r="CD320" s="3"/>
      <c r="CE320" s="3"/>
      <c r="CF320" s="3"/>
      <c r="CG320" s="3"/>
      <c r="CH320" s="3"/>
      <c r="CI320" s="3"/>
      <c r="CJ320" s="3"/>
      <c r="CK320" s="3"/>
      <c r="CL320" s="3"/>
      <c r="CM320" s="3"/>
      <c r="CN320" s="3"/>
      <c r="CO320" s="3"/>
      <c r="CP320" s="3"/>
      <c r="CQ320" s="3"/>
      <c r="CR320" s="3"/>
      <c r="CS320" s="3"/>
      <c r="CT320" s="3"/>
      <c r="CU320" s="3"/>
      <c r="CV320" s="3"/>
      <c r="CW320" s="3"/>
      <c r="CX320" s="3"/>
      <c r="CY320" s="3"/>
      <c r="CZ320" s="3"/>
      <c r="DA320" s="3"/>
      <c r="DB320" s="3"/>
      <c r="DC320" s="3"/>
      <c r="DD320" s="3"/>
      <c r="DE320" s="3"/>
      <c r="DF320" s="3"/>
      <c r="DG320" s="3"/>
      <c r="DH320" s="3"/>
      <c r="DI320" s="3"/>
      <c r="DJ320" s="3"/>
      <c r="DK320" s="3"/>
      <c r="DL320" s="3"/>
      <c r="DM320" s="3"/>
      <c r="DN320" s="3"/>
      <c r="DO320" s="3"/>
      <c r="DP320" s="3"/>
      <c r="DQ320" s="3"/>
      <c r="DR320" s="3"/>
      <c r="DS320" s="3"/>
      <c r="DT320" s="3"/>
      <c r="DU320" s="3"/>
      <c r="DV320" s="3"/>
      <c r="DW320" s="3"/>
      <c r="DX320" s="3"/>
      <c r="DY320" s="3"/>
      <c r="DZ320" s="3"/>
      <c r="EA320" s="3"/>
      <c r="EB320" s="3"/>
      <c r="EC320" s="3"/>
      <c r="ED320" s="3"/>
      <c r="EE320" s="3"/>
      <c r="EF320" s="3"/>
      <c r="EG320" s="3"/>
    </row>
    <row r="321" spans="1:137" ht="14.5" x14ac:dyDescent="0.35">
      <c r="A321" t="s">
        <v>17223</v>
      </c>
      <c r="B321" t="s">
        <v>20233</v>
      </c>
      <c r="C321" t="s">
        <v>17450</v>
      </c>
      <c r="D321">
        <v>336611</v>
      </c>
      <c r="E321" t="s">
        <v>594</v>
      </c>
      <c r="F321" t="s">
        <v>11526</v>
      </c>
      <c r="G321" t="s">
        <v>11527</v>
      </c>
      <c r="H321" t="s">
        <v>2475</v>
      </c>
      <c r="I321">
        <v>22102</v>
      </c>
      <c r="J321" t="s">
        <v>10989</v>
      </c>
      <c r="K321" t="s">
        <v>20559</v>
      </c>
      <c r="L321" t="s">
        <v>12790</v>
      </c>
      <c r="M321" t="s">
        <v>20560</v>
      </c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  <c r="BA321" s="3"/>
      <c r="BB321" s="3"/>
      <c r="BC321" s="3"/>
      <c r="BD321" s="3"/>
      <c r="BE321" s="3"/>
      <c r="BF321" s="3"/>
      <c r="BG321" s="3"/>
      <c r="BH321" s="3"/>
      <c r="BI321" s="3"/>
      <c r="BJ321" s="3"/>
      <c r="BK321" s="3"/>
      <c r="BL321" s="3"/>
      <c r="BM321" s="3"/>
      <c r="BN321" s="3"/>
      <c r="BO321" s="3"/>
      <c r="BP321" s="3"/>
      <c r="BQ321" s="3"/>
      <c r="BR321" s="3"/>
      <c r="BS321" s="3"/>
      <c r="BT321" s="3"/>
      <c r="BU321" s="3"/>
      <c r="BV321" s="3"/>
      <c r="BW321" s="3"/>
      <c r="BX321" s="3"/>
      <c r="BY321" s="3"/>
      <c r="BZ321" s="3"/>
      <c r="CA321" s="3"/>
      <c r="CB321" s="3"/>
      <c r="CC321" s="3"/>
      <c r="CD321" s="3"/>
      <c r="CE321" s="3"/>
      <c r="CF321" s="3"/>
      <c r="CG321" s="3"/>
      <c r="CH321" s="3"/>
      <c r="CI321" s="3"/>
      <c r="CJ321" s="3"/>
      <c r="CK321" s="3"/>
      <c r="CL321" s="3"/>
      <c r="CM321" s="3"/>
      <c r="CN321" s="3"/>
      <c r="CO321" s="3"/>
      <c r="CP321" s="3"/>
      <c r="CQ321" s="3"/>
      <c r="CR321" s="3"/>
      <c r="CS321" s="3"/>
      <c r="CT321" s="3"/>
      <c r="CU321" s="3"/>
      <c r="CV321" s="3"/>
      <c r="CW321" s="3"/>
      <c r="CX321" s="3"/>
      <c r="CY321" s="3"/>
      <c r="CZ321" s="3"/>
      <c r="DA321" s="3"/>
      <c r="DB321" s="3"/>
      <c r="DC321" s="3"/>
      <c r="DD321" s="3"/>
      <c r="DE321" s="3"/>
      <c r="DF321" s="3"/>
      <c r="DG321" s="3"/>
      <c r="DH321" s="3"/>
      <c r="DI321" s="3"/>
      <c r="DJ321" s="3"/>
      <c r="DK321" s="3"/>
      <c r="DL321" s="3"/>
      <c r="DM321" s="3"/>
      <c r="DN321" s="3"/>
      <c r="DO321" s="3"/>
      <c r="DP321" s="3"/>
      <c r="DQ321" s="3"/>
      <c r="DR321" s="3"/>
      <c r="DS321" s="3"/>
      <c r="DT321" s="3"/>
      <c r="DU321" s="3"/>
      <c r="DV321" s="3"/>
      <c r="DW321" s="3"/>
      <c r="DX321" s="3"/>
      <c r="DY321" s="3"/>
      <c r="DZ321" s="3"/>
      <c r="EA321" s="3"/>
      <c r="EB321" s="3"/>
      <c r="EC321" s="3"/>
      <c r="ED321" s="3"/>
      <c r="EE321" s="3"/>
      <c r="EF321" s="3"/>
      <c r="EG321" s="3"/>
    </row>
    <row r="322" spans="1:137" ht="14.5" x14ac:dyDescent="0.35">
      <c r="A322" t="s">
        <v>17223</v>
      </c>
      <c r="B322" t="s">
        <v>20233</v>
      </c>
      <c r="C322" t="s">
        <v>17445</v>
      </c>
      <c r="D322">
        <v>481211</v>
      </c>
      <c r="E322" t="s">
        <v>583</v>
      </c>
      <c r="F322" t="s">
        <v>11067</v>
      </c>
      <c r="G322" t="s">
        <v>11068</v>
      </c>
      <c r="H322" t="s">
        <v>3139</v>
      </c>
      <c r="I322">
        <v>78257</v>
      </c>
      <c r="J322" t="s">
        <v>11069</v>
      </c>
      <c r="K322" t="s">
        <v>11070</v>
      </c>
      <c r="L322" t="s">
        <v>11071</v>
      </c>
      <c r="M322" t="s">
        <v>11072</v>
      </c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  <c r="BA322" s="3"/>
      <c r="BB322" s="3"/>
      <c r="BC322" s="3"/>
      <c r="BD322" s="3"/>
      <c r="BE322" s="3"/>
      <c r="BF322" s="3"/>
      <c r="BG322" s="3"/>
      <c r="BH322" s="3"/>
      <c r="BI322" s="3"/>
      <c r="BJ322" s="3"/>
      <c r="BK322" s="3"/>
      <c r="BL322" s="3"/>
      <c r="BM322" s="3"/>
      <c r="BN322" s="3"/>
      <c r="BO322" s="3"/>
      <c r="BP322" s="3"/>
      <c r="BQ322" s="3"/>
      <c r="BR322" s="3"/>
      <c r="BS322" s="3"/>
      <c r="BT322" s="3"/>
      <c r="BU322" s="3"/>
      <c r="BV322" s="3"/>
      <c r="BW322" s="3"/>
      <c r="BX322" s="3"/>
      <c r="BY322" s="3"/>
      <c r="BZ322" s="3"/>
      <c r="CA322" s="3"/>
      <c r="CB322" s="3"/>
      <c r="CC322" s="3"/>
      <c r="CD322" s="3"/>
      <c r="CE322" s="3"/>
      <c r="CF322" s="3"/>
      <c r="CG322" s="3"/>
      <c r="CH322" s="3"/>
      <c r="CI322" s="3"/>
      <c r="CJ322" s="3"/>
      <c r="CK322" s="3"/>
      <c r="CL322" s="3"/>
      <c r="CM322" s="3"/>
      <c r="CN322" s="3"/>
      <c r="CO322" s="3"/>
      <c r="CP322" s="3"/>
      <c r="CQ322" s="3"/>
      <c r="CR322" s="3"/>
      <c r="CS322" s="3"/>
      <c r="CT322" s="3"/>
      <c r="CU322" s="3"/>
      <c r="CV322" s="3"/>
      <c r="CW322" s="3"/>
      <c r="CX322" s="3"/>
      <c r="CY322" s="3"/>
      <c r="CZ322" s="3"/>
      <c r="DA322" s="3"/>
      <c r="DB322" s="3"/>
      <c r="DC322" s="3"/>
      <c r="DD322" s="3"/>
      <c r="DE322" s="3"/>
      <c r="DF322" s="3"/>
      <c r="DG322" s="3"/>
      <c r="DH322" s="3"/>
      <c r="DI322" s="3"/>
      <c r="DJ322" s="3"/>
      <c r="DK322" s="3"/>
      <c r="DL322" s="3"/>
      <c r="DM322" s="3"/>
      <c r="DN322" s="3"/>
      <c r="DO322" s="3"/>
      <c r="DP322" s="3"/>
      <c r="DQ322" s="3"/>
      <c r="DR322" s="3"/>
      <c r="DS322" s="3"/>
      <c r="DT322" s="3"/>
      <c r="DU322" s="3"/>
      <c r="DV322" s="3"/>
      <c r="DW322" s="3"/>
      <c r="DX322" s="3"/>
      <c r="DY322" s="3"/>
      <c r="DZ322" s="3"/>
      <c r="EA322" s="3"/>
      <c r="EB322" s="3"/>
      <c r="EC322" s="3"/>
      <c r="ED322" s="3"/>
      <c r="EE322" s="3"/>
      <c r="EF322" s="3"/>
      <c r="EG322" s="3"/>
    </row>
    <row r="323" spans="1:137" ht="14.5" x14ac:dyDescent="0.35">
      <c r="A323" t="s">
        <v>17223</v>
      </c>
      <c r="B323" t="s">
        <v>20233</v>
      </c>
      <c r="C323" t="s">
        <v>3846</v>
      </c>
      <c r="D323">
        <v>336611</v>
      </c>
      <c r="E323" t="s">
        <v>1152</v>
      </c>
      <c r="F323" t="s">
        <v>3847</v>
      </c>
      <c r="G323" t="s">
        <v>3848</v>
      </c>
      <c r="H323" t="s">
        <v>3849</v>
      </c>
      <c r="I323">
        <v>30341</v>
      </c>
      <c r="J323" t="s">
        <v>3850</v>
      </c>
      <c r="K323" t="s">
        <v>3851</v>
      </c>
      <c r="L323" t="s">
        <v>3852</v>
      </c>
      <c r="M323" t="s">
        <v>3853</v>
      </c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  <c r="BA323" s="3"/>
      <c r="BB323" s="3"/>
      <c r="BC323" s="3"/>
      <c r="BD323" s="3"/>
      <c r="BE323" s="3"/>
      <c r="BF323" s="3"/>
      <c r="BG323" s="3"/>
      <c r="BH323" s="3"/>
      <c r="BI323" s="3"/>
      <c r="BJ323" s="3"/>
      <c r="BK323" s="3"/>
      <c r="BL323" s="3"/>
      <c r="BM323" s="3"/>
      <c r="BN323" s="3"/>
      <c r="BO323" s="3"/>
      <c r="BP323" s="3"/>
      <c r="BQ323" s="3"/>
      <c r="BR323" s="3"/>
      <c r="BS323" s="3"/>
      <c r="BT323" s="3"/>
      <c r="BU323" s="3"/>
      <c r="BV323" s="3"/>
      <c r="BW323" s="3"/>
      <c r="BX323" s="3"/>
      <c r="BY323" s="3"/>
      <c r="BZ323" s="3"/>
      <c r="CA323" s="3"/>
      <c r="CB323" s="3"/>
      <c r="CC323" s="3"/>
      <c r="CD323" s="3"/>
      <c r="CE323" s="3"/>
      <c r="CF323" s="3"/>
      <c r="CG323" s="3"/>
      <c r="CH323" s="3"/>
      <c r="CI323" s="3"/>
      <c r="CJ323" s="3"/>
      <c r="CK323" s="3"/>
      <c r="CL323" s="3"/>
      <c r="CM323" s="3"/>
      <c r="CN323" s="3"/>
      <c r="CO323" s="3"/>
      <c r="CP323" s="3"/>
      <c r="CQ323" s="3"/>
      <c r="CR323" s="3"/>
      <c r="CS323" s="3"/>
      <c r="CT323" s="3"/>
      <c r="CU323" s="3"/>
      <c r="CV323" s="3"/>
      <c r="CW323" s="3"/>
      <c r="CX323" s="3"/>
      <c r="CY323" s="3"/>
      <c r="CZ323" s="3"/>
      <c r="DA323" s="3"/>
      <c r="DB323" s="3"/>
      <c r="DC323" s="3"/>
      <c r="DD323" s="3"/>
      <c r="DE323" s="3"/>
      <c r="DF323" s="3"/>
      <c r="DG323" s="3"/>
      <c r="DH323" s="3"/>
      <c r="DI323" s="3"/>
      <c r="DJ323" s="3"/>
      <c r="DK323" s="3"/>
      <c r="DL323" s="3"/>
      <c r="DM323" s="3"/>
      <c r="DN323" s="3"/>
      <c r="DO323" s="3"/>
      <c r="DP323" s="3"/>
      <c r="DQ323" s="3"/>
      <c r="DR323" s="3"/>
      <c r="DS323" s="3"/>
      <c r="DT323" s="3"/>
      <c r="DU323" s="3"/>
      <c r="DV323" s="3"/>
      <c r="DW323" s="3"/>
      <c r="DX323" s="3"/>
      <c r="DY323" s="3"/>
      <c r="DZ323" s="3"/>
      <c r="EA323" s="3"/>
      <c r="EB323" s="3"/>
      <c r="EC323" s="3"/>
      <c r="ED323" s="3"/>
      <c r="EE323" s="3"/>
      <c r="EF323" s="3"/>
      <c r="EG323" s="3"/>
    </row>
    <row r="324" spans="1:137" ht="14.5" x14ac:dyDescent="0.35">
      <c r="A324" t="s">
        <v>17223</v>
      </c>
      <c r="B324" t="s">
        <v>20233</v>
      </c>
      <c r="C324" t="s">
        <v>3854</v>
      </c>
      <c r="D324">
        <v>562910</v>
      </c>
      <c r="E324" t="s">
        <v>1560</v>
      </c>
      <c r="F324" t="s">
        <v>3855</v>
      </c>
      <c r="G324" t="s">
        <v>3856</v>
      </c>
      <c r="H324" t="s">
        <v>3857</v>
      </c>
      <c r="I324">
        <v>74127</v>
      </c>
      <c r="J324" t="s">
        <v>3858</v>
      </c>
      <c r="K324" t="s">
        <v>3859</v>
      </c>
      <c r="L324" t="s">
        <v>3860</v>
      </c>
      <c r="M324" t="s">
        <v>3861</v>
      </c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  <c r="BA324" s="3"/>
      <c r="BB324" s="3"/>
      <c r="BC324" s="3"/>
      <c r="BD324" s="3"/>
      <c r="BE324" s="3"/>
      <c r="BF324" s="3"/>
      <c r="BG324" s="3"/>
      <c r="BH324" s="3"/>
      <c r="BI324" s="3"/>
      <c r="BJ324" s="3"/>
      <c r="BK324" s="3"/>
      <c r="BL324" s="3"/>
      <c r="BM324" s="3"/>
      <c r="BN324" s="3"/>
      <c r="BO324" s="3"/>
      <c r="BP324" s="3"/>
      <c r="BQ324" s="3"/>
      <c r="BR324" s="3"/>
      <c r="BS324" s="3"/>
      <c r="BT324" s="3"/>
      <c r="BU324" s="3"/>
      <c r="BV324" s="3"/>
      <c r="BW324" s="3"/>
      <c r="BX324" s="3"/>
      <c r="BY324" s="3"/>
      <c r="BZ324" s="3"/>
      <c r="CA324" s="3"/>
      <c r="CB324" s="3"/>
      <c r="CC324" s="3"/>
      <c r="CD324" s="3"/>
      <c r="CE324" s="3"/>
      <c r="CF324" s="3"/>
      <c r="CG324" s="3"/>
      <c r="CH324" s="3"/>
      <c r="CI324" s="3"/>
      <c r="CJ324" s="3"/>
      <c r="CK324" s="3"/>
      <c r="CL324" s="3"/>
      <c r="CM324" s="3"/>
      <c r="CN324" s="3"/>
      <c r="CO324" s="3"/>
      <c r="CP324" s="3"/>
      <c r="CQ324" s="3"/>
      <c r="CR324" s="3"/>
      <c r="CS324" s="3"/>
      <c r="CT324" s="3"/>
      <c r="CU324" s="3"/>
      <c r="CV324" s="3"/>
      <c r="CW324" s="3"/>
      <c r="CX324" s="3"/>
      <c r="CY324" s="3"/>
      <c r="CZ324" s="3"/>
      <c r="DA324" s="3"/>
      <c r="DB324" s="3"/>
      <c r="DC324" s="3"/>
      <c r="DD324" s="3"/>
      <c r="DE324" s="3"/>
      <c r="DF324" s="3"/>
      <c r="DG324" s="3"/>
      <c r="DH324" s="3"/>
      <c r="DI324" s="3"/>
      <c r="DJ324" s="3"/>
      <c r="DK324" s="3"/>
      <c r="DL324" s="3"/>
      <c r="DM324" s="3"/>
      <c r="DN324" s="3"/>
      <c r="DO324" s="3"/>
      <c r="DP324" s="3"/>
      <c r="DQ324" s="3"/>
      <c r="DR324" s="3"/>
      <c r="DS324" s="3"/>
      <c r="DT324" s="3"/>
      <c r="DU324" s="3"/>
      <c r="DV324" s="3"/>
      <c r="DW324" s="3"/>
      <c r="DX324" s="3"/>
      <c r="DY324" s="3"/>
      <c r="DZ324" s="3"/>
      <c r="EA324" s="3"/>
      <c r="EB324" s="3"/>
      <c r="EC324" s="3"/>
      <c r="ED324" s="3"/>
      <c r="EE324" s="3"/>
      <c r="EF324" s="3"/>
      <c r="EG324" s="3"/>
    </row>
    <row r="325" spans="1:137" ht="14.5" x14ac:dyDescent="0.35">
      <c r="A325" t="s">
        <v>17223</v>
      </c>
      <c r="B325" t="s">
        <v>20233</v>
      </c>
      <c r="C325" t="s">
        <v>17448</v>
      </c>
      <c r="D325">
        <v>541612</v>
      </c>
      <c r="E325" t="s">
        <v>593</v>
      </c>
      <c r="F325" t="s">
        <v>6506</v>
      </c>
      <c r="G325" t="s">
        <v>6507</v>
      </c>
      <c r="H325" t="s">
        <v>2877</v>
      </c>
      <c r="I325">
        <v>22314</v>
      </c>
      <c r="J325" t="s">
        <v>20561</v>
      </c>
      <c r="K325" t="s">
        <v>20562</v>
      </c>
      <c r="L325" t="s">
        <v>20563</v>
      </c>
      <c r="M325" t="s">
        <v>20564</v>
      </c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  <c r="BA325" s="3"/>
      <c r="BB325" s="3"/>
      <c r="BC325" s="3"/>
      <c r="BD325" s="3"/>
      <c r="BE325" s="3"/>
      <c r="BF325" s="3"/>
      <c r="BG325" s="3"/>
      <c r="BH325" s="3"/>
      <c r="BI325" s="3"/>
      <c r="BJ325" s="3"/>
      <c r="BK325" s="3"/>
      <c r="BL325" s="3"/>
      <c r="BM325" s="3"/>
      <c r="BN325" s="3"/>
      <c r="BO325" s="3"/>
      <c r="BP325" s="3"/>
      <c r="BQ325" s="3"/>
      <c r="BR325" s="3"/>
      <c r="BS325" s="3"/>
      <c r="BT325" s="3"/>
      <c r="BU325" s="3"/>
      <c r="BV325" s="3"/>
      <c r="BW325" s="3"/>
      <c r="BX325" s="3"/>
      <c r="BY325" s="3"/>
      <c r="BZ325" s="3"/>
      <c r="CA325" s="3"/>
      <c r="CB325" s="3"/>
      <c r="CC325" s="3"/>
      <c r="CD325" s="3"/>
      <c r="CE325" s="3"/>
      <c r="CF325" s="3"/>
      <c r="CG325" s="3"/>
      <c r="CH325" s="3"/>
      <c r="CI325" s="3"/>
      <c r="CJ325" s="3"/>
      <c r="CK325" s="3"/>
      <c r="CL325" s="3"/>
      <c r="CM325" s="3"/>
      <c r="CN325" s="3"/>
      <c r="CO325" s="3"/>
      <c r="CP325" s="3"/>
      <c r="CQ325" s="3"/>
      <c r="CR325" s="3"/>
      <c r="CS325" s="3"/>
      <c r="CT325" s="3"/>
      <c r="CU325" s="3"/>
      <c r="CV325" s="3"/>
      <c r="CW325" s="3"/>
      <c r="CX325" s="3"/>
      <c r="CY325" s="3"/>
      <c r="CZ325" s="3"/>
      <c r="DA325" s="3"/>
      <c r="DB325" s="3"/>
      <c r="DC325" s="3"/>
      <c r="DD325" s="3"/>
      <c r="DE325" s="3"/>
      <c r="DF325" s="3"/>
      <c r="DG325" s="3"/>
      <c r="DH325" s="3"/>
      <c r="DI325" s="3"/>
      <c r="DJ325" s="3"/>
      <c r="DK325" s="3"/>
      <c r="DL325" s="3"/>
      <c r="DM325" s="3"/>
      <c r="DN325" s="3"/>
      <c r="DO325" s="3"/>
      <c r="DP325" s="3"/>
      <c r="DQ325" s="3"/>
      <c r="DR325" s="3"/>
      <c r="DS325" s="3"/>
      <c r="DT325" s="3"/>
      <c r="DU325" s="3"/>
      <c r="DV325" s="3"/>
      <c r="DW325" s="3"/>
      <c r="DX325" s="3"/>
      <c r="DY325" s="3"/>
      <c r="DZ325" s="3"/>
      <c r="EA325" s="3"/>
      <c r="EB325" s="3"/>
      <c r="EC325" s="3"/>
      <c r="ED325" s="3"/>
      <c r="EE325" s="3"/>
      <c r="EF325" s="3"/>
      <c r="EG325" s="3"/>
    </row>
    <row r="326" spans="1:137" ht="14.5" x14ac:dyDescent="0.35">
      <c r="A326" t="s">
        <v>17223</v>
      </c>
      <c r="B326" t="s">
        <v>20233</v>
      </c>
      <c r="C326" t="s">
        <v>3862</v>
      </c>
      <c r="D326">
        <v>562910</v>
      </c>
      <c r="E326" t="s">
        <v>1599</v>
      </c>
      <c r="F326" t="s">
        <v>3863</v>
      </c>
      <c r="G326" t="s">
        <v>3864</v>
      </c>
      <c r="H326" t="s">
        <v>3865</v>
      </c>
      <c r="I326">
        <v>83402</v>
      </c>
      <c r="J326" t="s">
        <v>20565</v>
      </c>
      <c r="K326" t="s">
        <v>20566</v>
      </c>
      <c r="L326" t="s">
        <v>3866</v>
      </c>
      <c r="M326" t="s">
        <v>3867</v>
      </c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  <c r="BA326" s="3"/>
      <c r="BB326" s="3"/>
      <c r="BC326" s="3"/>
      <c r="BD326" s="3"/>
      <c r="BE326" s="3"/>
      <c r="BF326" s="3"/>
      <c r="BG326" s="3"/>
      <c r="BH326" s="3"/>
      <c r="BI326" s="3"/>
      <c r="BJ326" s="3"/>
      <c r="BK326" s="3"/>
      <c r="BL326" s="3"/>
      <c r="BM326" s="3"/>
      <c r="BN326" s="3"/>
      <c r="BO326" s="3"/>
      <c r="BP326" s="3"/>
      <c r="BQ326" s="3"/>
      <c r="BR326" s="3"/>
      <c r="BS326" s="3"/>
      <c r="BT326" s="3"/>
      <c r="BU326" s="3"/>
      <c r="BV326" s="3"/>
      <c r="BW326" s="3"/>
      <c r="BX326" s="3"/>
      <c r="BY326" s="3"/>
      <c r="BZ326" s="3"/>
      <c r="CA326" s="3"/>
      <c r="CB326" s="3"/>
      <c r="CC326" s="3"/>
      <c r="CD326" s="3"/>
      <c r="CE326" s="3"/>
      <c r="CF326" s="3"/>
      <c r="CG326" s="3"/>
      <c r="CH326" s="3"/>
      <c r="CI326" s="3"/>
      <c r="CJ326" s="3"/>
      <c r="CK326" s="3"/>
      <c r="CL326" s="3"/>
      <c r="CM326" s="3"/>
      <c r="CN326" s="3"/>
      <c r="CO326" s="3"/>
      <c r="CP326" s="3"/>
      <c r="CQ326" s="3"/>
      <c r="CR326" s="3"/>
      <c r="CS326" s="3"/>
      <c r="CT326" s="3"/>
      <c r="CU326" s="3"/>
      <c r="CV326" s="3"/>
      <c r="CW326" s="3"/>
      <c r="CX326" s="3"/>
      <c r="CY326" s="3"/>
      <c r="CZ326" s="3"/>
      <c r="DA326" s="3"/>
      <c r="DB326" s="3"/>
      <c r="DC326" s="3"/>
      <c r="DD326" s="3"/>
      <c r="DE326" s="3"/>
      <c r="DF326" s="3"/>
      <c r="DG326" s="3"/>
      <c r="DH326" s="3"/>
      <c r="DI326" s="3"/>
      <c r="DJ326" s="3"/>
      <c r="DK326" s="3"/>
      <c r="DL326" s="3"/>
      <c r="DM326" s="3"/>
      <c r="DN326" s="3"/>
      <c r="DO326" s="3"/>
      <c r="DP326" s="3"/>
      <c r="DQ326" s="3"/>
      <c r="DR326" s="3"/>
      <c r="DS326" s="3"/>
      <c r="DT326" s="3"/>
      <c r="DU326" s="3"/>
      <c r="DV326" s="3"/>
      <c r="DW326" s="3"/>
      <c r="DX326" s="3"/>
      <c r="DY326" s="3"/>
      <c r="DZ326" s="3"/>
      <c r="EA326" s="3"/>
      <c r="EB326" s="3"/>
      <c r="EC326" s="3"/>
      <c r="ED326" s="3"/>
      <c r="EE326" s="3"/>
      <c r="EF326" s="3"/>
      <c r="EG326" s="3"/>
    </row>
    <row r="327" spans="1:137" ht="14.5" x14ac:dyDescent="0.35">
      <c r="A327" t="s">
        <v>17223</v>
      </c>
      <c r="B327" t="s">
        <v>20233</v>
      </c>
      <c r="C327" t="s">
        <v>3868</v>
      </c>
      <c r="D327">
        <v>541715</v>
      </c>
      <c r="E327" t="s">
        <v>1379</v>
      </c>
      <c r="F327" t="s">
        <v>3869</v>
      </c>
      <c r="G327" t="s">
        <v>3870</v>
      </c>
      <c r="H327" t="s">
        <v>3871</v>
      </c>
      <c r="I327">
        <v>20151</v>
      </c>
      <c r="J327" t="s">
        <v>3872</v>
      </c>
      <c r="K327" t="s">
        <v>3873</v>
      </c>
      <c r="L327" t="s">
        <v>3874</v>
      </c>
      <c r="M327" t="s">
        <v>3875</v>
      </c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/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3"/>
      <c r="BP327" s="3"/>
      <c r="BQ327" s="3"/>
      <c r="BR327" s="3"/>
      <c r="BS327" s="3"/>
      <c r="BT327" s="3"/>
      <c r="BU327" s="3"/>
      <c r="BV327" s="3"/>
      <c r="BW327" s="3"/>
      <c r="BX327" s="3"/>
      <c r="BY327" s="3"/>
      <c r="BZ327" s="3"/>
      <c r="CA327" s="3"/>
      <c r="CB327" s="3"/>
      <c r="CC327" s="3"/>
      <c r="CD327" s="3"/>
      <c r="CE327" s="3"/>
      <c r="CF327" s="3"/>
      <c r="CG327" s="3"/>
      <c r="CH327" s="3"/>
      <c r="CI327" s="3"/>
      <c r="CJ327" s="3"/>
      <c r="CK327" s="3"/>
      <c r="CL327" s="3"/>
      <c r="CM327" s="3"/>
      <c r="CN327" s="3"/>
      <c r="CO327" s="3"/>
      <c r="CP327" s="3"/>
      <c r="CQ327" s="3"/>
      <c r="CR327" s="3"/>
      <c r="CS327" s="3"/>
      <c r="CT327" s="3"/>
      <c r="CU327" s="3"/>
      <c r="CV327" s="3"/>
      <c r="CW327" s="3"/>
      <c r="CX327" s="3"/>
      <c r="CY327" s="3"/>
      <c r="CZ327" s="3"/>
      <c r="DA327" s="3"/>
      <c r="DB327" s="3"/>
      <c r="DC327" s="3"/>
      <c r="DD327" s="3"/>
      <c r="DE327" s="3"/>
      <c r="DF327" s="3"/>
      <c r="DG327" s="3"/>
      <c r="DH327" s="3"/>
      <c r="DI327" s="3"/>
      <c r="DJ327" s="3"/>
      <c r="DK327" s="3"/>
      <c r="DL327" s="3"/>
      <c r="DM327" s="3"/>
      <c r="DN327" s="3"/>
      <c r="DO327" s="3"/>
      <c r="DP327" s="3"/>
      <c r="DQ327" s="3"/>
      <c r="DR327" s="3"/>
      <c r="DS327" s="3"/>
      <c r="DT327" s="3"/>
      <c r="DU327" s="3"/>
      <c r="DV327" s="3"/>
      <c r="DW327" s="3"/>
      <c r="DX327" s="3"/>
      <c r="DY327" s="3"/>
      <c r="DZ327" s="3"/>
      <c r="EA327" s="3"/>
      <c r="EB327" s="3"/>
      <c r="EC327" s="3"/>
      <c r="ED327" s="3"/>
      <c r="EE327" s="3"/>
      <c r="EF327" s="3"/>
      <c r="EG327" s="3"/>
    </row>
    <row r="328" spans="1:137" ht="14.5" x14ac:dyDescent="0.35">
      <c r="A328" t="s">
        <v>17223</v>
      </c>
      <c r="B328" t="s">
        <v>20233</v>
      </c>
      <c r="C328" t="s">
        <v>3876</v>
      </c>
      <c r="D328">
        <v>562910</v>
      </c>
      <c r="E328" t="s">
        <v>1421</v>
      </c>
      <c r="F328" t="s">
        <v>3877</v>
      </c>
      <c r="G328" t="s">
        <v>3878</v>
      </c>
      <c r="H328" t="s">
        <v>3879</v>
      </c>
      <c r="I328">
        <v>85364</v>
      </c>
      <c r="J328" t="s">
        <v>20567</v>
      </c>
      <c r="K328" t="s">
        <v>20568</v>
      </c>
      <c r="L328" t="s">
        <v>3880</v>
      </c>
      <c r="M328" t="s">
        <v>3881</v>
      </c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  <c r="BA328" s="3"/>
      <c r="BB328" s="3"/>
      <c r="BC328" s="3"/>
      <c r="BD328" s="3"/>
      <c r="BE328" s="3"/>
      <c r="BF328" s="3"/>
      <c r="BG328" s="3"/>
      <c r="BH328" s="3"/>
      <c r="BI328" s="3"/>
      <c r="BJ328" s="3"/>
      <c r="BK328" s="3"/>
      <c r="BL328" s="3"/>
      <c r="BM328" s="3"/>
      <c r="BN328" s="3"/>
      <c r="BO328" s="3"/>
      <c r="BP328" s="3"/>
      <c r="BQ328" s="3"/>
      <c r="BR328" s="3"/>
      <c r="BS328" s="3"/>
      <c r="BT328" s="3"/>
      <c r="BU328" s="3"/>
      <c r="BV328" s="3"/>
      <c r="BW328" s="3"/>
      <c r="BX328" s="3"/>
      <c r="BY328" s="3"/>
      <c r="BZ328" s="3"/>
      <c r="CA328" s="3"/>
      <c r="CB328" s="3"/>
      <c r="CC328" s="3"/>
      <c r="CD328" s="3"/>
      <c r="CE328" s="3"/>
      <c r="CF328" s="3"/>
      <c r="CG328" s="3"/>
      <c r="CH328" s="3"/>
      <c r="CI328" s="3"/>
      <c r="CJ328" s="3"/>
      <c r="CK328" s="3"/>
      <c r="CL328" s="3"/>
      <c r="CM328" s="3"/>
      <c r="CN328" s="3"/>
      <c r="CO328" s="3"/>
      <c r="CP328" s="3"/>
      <c r="CQ328" s="3"/>
      <c r="CR328" s="3"/>
      <c r="CS328" s="3"/>
      <c r="CT328" s="3"/>
      <c r="CU328" s="3"/>
      <c r="CV328" s="3"/>
      <c r="CW328" s="3"/>
      <c r="CX328" s="3"/>
      <c r="CY328" s="3"/>
      <c r="CZ328" s="3"/>
      <c r="DA328" s="3"/>
      <c r="DB328" s="3"/>
      <c r="DC328" s="3"/>
      <c r="DD328" s="3"/>
      <c r="DE328" s="3"/>
      <c r="DF328" s="3"/>
      <c r="DG328" s="3"/>
      <c r="DH328" s="3"/>
      <c r="DI328" s="3"/>
      <c r="DJ328" s="3"/>
      <c r="DK328" s="3"/>
      <c r="DL328" s="3"/>
      <c r="DM328" s="3"/>
      <c r="DN328" s="3"/>
      <c r="DO328" s="3"/>
      <c r="DP328" s="3"/>
      <c r="DQ328" s="3"/>
      <c r="DR328" s="3"/>
      <c r="DS328" s="3"/>
      <c r="DT328" s="3"/>
      <c r="DU328" s="3"/>
      <c r="DV328" s="3"/>
      <c r="DW328" s="3"/>
      <c r="DX328" s="3"/>
      <c r="DY328" s="3"/>
      <c r="DZ328" s="3"/>
      <c r="EA328" s="3"/>
      <c r="EB328" s="3"/>
      <c r="EC328" s="3"/>
      <c r="ED328" s="3"/>
      <c r="EE328" s="3"/>
      <c r="EF328" s="3"/>
      <c r="EG328" s="3"/>
    </row>
    <row r="329" spans="1:137" ht="14.5" x14ac:dyDescent="0.35">
      <c r="A329" t="s">
        <v>17223</v>
      </c>
      <c r="B329" t="s">
        <v>20233</v>
      </c>
      <c r="C329" t="s">
        <v>17297</v>
      </c>
      <c r="D329">
        <v>541612</v>
      </c>
      <c r="E329" t="s">
        <v>134</v>
      </c>
      <c r="F329" t="s">
        <v>13716</v>
      </c>
      <c r="G329" t="s">
        <v>13717</v>
      </c>
      <c r="H329" t="s">
        <v>7596</v>
      </c>
      <c r="I329">
        <v>22102</v>
      </c>
      <c r="J329" t="s">
        <v>20569</v>
      </c>
      <c r="K329" t="s">
        <v>20570</v>
      </c>
      <c r="L329" t="s">
        <v>20571</v>
      </c>
      <c r="M329" t="s">
        <v>20572</v>
      </c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  <c r="BA329" s="3"/>
      <c r="BB329" s="3"/>
      <c r="BC329" s="3"/>
      <c r="BD329" s="3"/>
      <c r="BE329" s="3"/>
      <c r="BF329" s="3"/>
      <c r="BG329" s="3"/>
      <c r="BH329" s="3"/>
      <c r="BI329" s="3"/>
      <c r="BJ329" s="3"/>
      <c r="BK329" s="3"/>
      <c r="BL329" s="3"/>
      <c r="BM329" s="3"/>
      <c r="BN329" s="3"/>
      <c r="BO329" s="3"/>
      <c r="BP329" s="3"/>
      <c r="BQ329" s="3"/>
      <c r="BR329" s="3"/>
      <c r="BS329" s="3"/>
      <c r="BT329" s="3"/>
      <c r="BU329" s="3"/>
      <c r="BV329" s="3"/>
      <c r="BW329" s="3"/>
      <c r="BX329" s="3"/>
      <c r="BY329" s="3"/>
      <c r="BZ329" s="3"/>
      <c r="CA329" s="3"/>
      <c r="CB329" s="3"/>
      <c r="CC329" s="3"/>
      <c r="CD329" s="3"/>
      <c r="CE329" s="3"/>
      <c r="CF329" s="3"/>
      <c r="CG329" s="3"/>
      <c r="CH329" s="3"/>
      <c r="CI329" s="3"/>
      <c r="CJ329" s="3"/>
      <c r="CK329" s="3"/>
      <c r="CL329" s="3"/>
      <c r="CM329" s="3"/>
      <c r="CN329" s="3"/>
      <c r="CO329" s="3"/>
      <c r="CP329" s="3"/>
      <c r="CQ329" s="3"/>
      <c r="CR329" s="3"/>
      <c r="CS329" s="3"/>
      <c r="CT329" s="3"/>
      <c r="CU329" s="3"/>
      <c r="CV329" s="3"/>
      <c r="CW329" s="3"/>
      <c r="CX329" s="3"/>
      <c r="CY329" s="3"/>
      <c r="CZ329" s="3"/>
      <c r="DA329" s="3"/>
      <c r="DB329" s="3"/>
      <c r="DC329" s="3"/>
      <c r="DD329" s="3"/>
      <c r="DE329" s="3"/>
      <c r="DF329" s="3"/>
      <c r="DG329" s="3"/>
      <c r="DH329" s="3"/>
      <c r="DI329" s="3"/>
      <c r="DJ329" s="3"/>
      <c r="DK329" s="3"/>
      <c r="DL329" s="3"/>
      <c r="DM329" s="3"/>
      <c r="DN329" s="3"/>
      <c r="DO329" s="3"/>
      <c r="DP329" s="3"/>
      <c r="DQ329" s="3"/>
      <c r="DR329" s="3"/>
      <c r="DS329" s="3"/>
      <c r="DT329" s="3"/>
      <c r="DU329" s="3"/>
      <c r="DV329" s="3"/>
      <c r="DW329" s="3"/>
      <c r="DX329" s="3"/>
      <c r="DY329" s="3"/>
      <c r="DZ329" s="3"/>
      <c r="EA329" s="3"/>
      <c r="EB329" s="3"/>
      <c r="EC329" s="3"/>
      <c r="ED329" s="3"/>
      <c r="EE329" s="3"/>
      <c r="EF329" s="3"/>
      <c r="EG329" s="3"/>
    </row>
    <row r="330" spans="1:137" ht="14.5" x14ac:dyDescent="0.35">
      <c r="A330" t="s">
        <v>17223</v>
      </c>
      <c r="B330" t="s">
        <v>20233</v>
      </c>
      <c r="C330" t="s">
        <v>17427</v>
      </c>
      <c r="D330">
        <v>336611</v>
      </c>
      <c r="E330" t="s">
        <v>543</v>
      </c>
      <c r="F330" t="s">
        <v>8150</v>
      </c>
      <c r="G330" t="s">
        <v>20573</v>
      </c>
      <c r="H330" t="s">
        <v>8152</v>
      </c>
      <c r="I330">
        <v>85635</v>
      </c>
      <c r="J330" t="s">
        <v>8153</v>
      </c>
      <c r="K330" t="s">
        <v>8154</v>
      </c>
      <c r="L330" t="s">
        <v>8155</v>
      </c>
      <c r="M330" t="s">
        <v>8156</v>
      </c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  <c r="BA330" s="3"/>
      <c r="BB330" s="3"/>
      <c r="BC330" s="3"/>
      <c r="BD330" s="3"/>
      <c r="BE330" s="3"/>
      <c r="BF330" s="3"/>
      <c r="BG330" s="3"/>
      <c r="BH330" s="3"/>
      <c r="BI330" s="3"/>
      <c r="BJ330" s="3"/>
      <c r="BK330" s="3"/>
      <c r="BL330" s="3"/>
      <c r="BM330" s="3"/>
      <c r="BN330" s="3"/>
      <c r="BO330" s="3"/>
      <c r="BP330" s="3"/>
      <c r="BQ330" s="3"/>
      <c r="BR330" s="3"/>
      <c r="BS330" s="3"/>
      <c r="BT330" s="3"/>
      <c r="BU330" s="3"/>
      <c r="BV330" s="3"/>
      <c r="BW330" s="3"/>
      <c r="BX330" s="3"/>
      <c r="BY330" s="3"/>
      <c r="BZ330" s="3"/>
      <c r="CA330" s="3"/>
      <c r="CB330" s="3"/>
      <c r="CC330" s="3"/>
      <c r="CD330" s="3"/>
      <c r="CE330" s="3"/>
      <c r="CF330" s="3"/>
      <c r="CG330" s="3"/>
      <c r="CH330" s="3"/>
      <c r="CI330" s="3"/>
      <c r="CJ330" s="3"/>
      <c r="CK330" s="3"/>
      <c r="CL330" s="3"/>
      <c r="CM330" s="3"/>
      <c r="CN330" s="3"/>
      <c r="CO330" s="3"/>
      <c r="CP330" s="3"/>
      <c r="CQ330" s="3"/>
      <c r="CR330" s="3"/>
      <c r="CS330" s="3"/>
      <c r="CT330" s="3"/>
      <c r="CU330" s="3"/>
      <c r="CV330" s="3"/>
      <c r="CW330" s="3"/>
      <c r="CX330" s="3"/>
      <c r="CY330" s="3"/>
      <c r="CZ330" s="3"/>
      <c r="DA330" s="3"/>
      <c r="DB330" s="3"/>
      <c r="DC330" s="3"/>
      <c r="DD330" s="3"/>
      <c r="DE330" s="3"/>
      <c r="DF330" s="3"/>
      <c r="DG330" s="3"/>
      <c r="DH330" s="3"/>
      <c r="DI330" s="3"/>
      <c r="DJ330" s="3"/>
      <c r="DK330" s="3"/>
      <c r="DL330" s="3"/>
      <c r="DM330" s="3"/>
      <c r="DN330" s="3"/>
      <c r="DO330" s="3"/>
      <c r="DP330" s="3"/>
      <c r="DQ330" s="3"/>
      <c r="DR330" s="3"/>
      <c r="DS330" s="3"/>
      <c r="DT330" s="3"/>
      <c r="DU330" s="3"/>
      <c r="DV330" s="3"/>
      <c r="DW330" s="3"/>
      <c r="DX330" s="3"/>
      <c r="DY330" s="3"/>
      <c r="DZ330" s="3"/>
      <c r="EA330" s="3"/>
      <c r="EB330" s="3"/>
      <c r="EC330" s="3"/>
      <c r="ED330" s="3"/>
      <c r="EE330" s="3"/>
      <c r="EF330" s="3"/>
      <c r="EG330" s="3"/>
    </row>
    <row r="331" spans="1:137" ht="14.5" x14ac:dyDescent="0.35">
      <c r="A331" t="s">
        <v>17223</v>
      </c>
      <c r="B331" t="s">
        <v>20233</v>
      </c>
      <c r="C331" t="s">
        <v>3882</v>
      </c>
      <c r="D331">
        <v>336611</v>
      </c>
      <c r="E331" t="s">
        <v>542</v>
      </c>
      <c r="F331" t="s">
        <v>3883</v>
      </c>
      <c r="G331" t="s">
        <v>3884</v>
      </c>
      <c r="H331" t="s">
        <v>3885</v>
      </c>
      <c r="I331">
        <v>10970</v>
      </c>
      <c r="J331" t="s">
        <v>3886</v>
      </c>
      <c r="K331" t="s">
        <v>20574</v>
      </c>
      <c r="L331" t="s">
        <v>8136</v>
      </c>
      <c r="M331" t="s">
        <v>8137</v>
      </c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  <c r="BA331" s="3"/>
      <c r="BB331" s="3"/>
      <c r="BC331" s="3"/>
      <c r="BD331" s="3"/>
      <c r="BE331" s="3"/>
      <c r="BF331" s="3"/>
      <c r="BG331" s="3"/>
      <c r="BH331" s="3"/>
      <c r="BI331" s="3"/>
      <c r="BJ331" s="3"/>
      <c r="BK331" s="3"/>
      <c r="BL331" s="3"/>
      <c r="BM331" s="3"/>
      <c r="BN331" s="3"/>
      <c r="BO331" s="3"/>
      <c r="BP331" s="3"/>
      <c r="BQ331" s="3"/>
      <c r="BR331" s="3"/>
      <c r="BS331" s="3"/>
      <c r="BT331" s="3"/>
      <c r="BU331" s="3"/>
      <c r="BV331" s="3"/>
      <c r="BW331" s="3"/>
      <c r="BX331" s="3"/>
      <c r="BY331" s="3"/>
      <c r="BZ331" s="3"/>
      <c r="CA331" s="3"/>
      <c r="CB331" s="3"/>
      <c r="CC331" s="3"/>
      <c r="CD331" s="3"/>
      <c r="CE331" s="3"/>
      <c r="CF331" s="3"/>
      <c r="CG331" s="3"/>
      <c r="CH331" s="3"/>
      <c r="CI331" s="3"/>
      <c r="CJ331" s="3"/>
      <c r="CK331" s="3"/>
      <c r="CL331" s="3"/>
      <c r="CM331" s="3"/>
      <c r="CN331" s="3"/>
      <c r="CO331" s="3"/>
      <c r="CP331" s="3"/>
      <c r="CQ331" s="3"/>
      <c r="CR331" s="3"/>
      <c r="CS331" s="3"/>
      <c r="CT331" s="3"/>
      <c r="CU331" s="3"/>
      <c r="CV331" s="3"/>
      <c r="CW331" s="3"/>
      <c r="CX331" s="3"/>
      <c r="CY331" s="3"/>
      <c r="CZ331" s="3"/>
      <c r="DA331" s="3"/>
      <c r="DB331" s="3"/>
      <c r="DC331" s="3"/>
      <c r="DD331" s="3"/>
      <c r="DE331" s="3"/>
      <c r="DF331" s="3"/>
      <c r="DG331" s="3"/>
      <c r="DH331" s="3"/>
      <c r="DI331" s="3"/>
      <c r="DJ331" s="3"/>
      <c r="DK331" s="3"/>
      <c r="DL331" s="3"/>
      <c r="DM331" s="3"/>
      <c r="DN331" s="3"/>
      <c r="DO331" s="3"/>
      <c r="DP331" s="3"/>
      <c r="DQ331" s="3"/>
      <c r="DR331" s="3"/>
      <c r="DS331" s="3"/>
      <c r="DT331" s="3"/>
      <c r="DU331" s="3"/>
      <c r="DV331" s="3"/>
      <c r="DW331" s="3"/>
      <c r="DX331" s="3"/>
      <c r="DY331" s="3"/>
      <c r="DZ331" s="3"/>
      <c r="EA331" s="3"/>
      <c r="EB331" s="3"/>
      <c r="EC331" s="3"/>
      <c r="ED331" s="3"/>
      <c r="EE331" s="3"/>
      <c r="EF331" s="3"/>
      <c r="EG331" s="3"/>
    </row>
    <row r="332" spans="1:137" ht="14.5" x14ac:dyDescent="0.35">
      <c r="A332" t="s">
        <v>17223</v>
      </c>
      <c r="B332" t="s">
        <v>20233</v>
      </c>
      <c r="C332" t="s">
        <v>3887</v>
      </c>
      <c r="D332">
        <v>336611</v>
      </c>
      <c r="E332" t="s">
        <v>534</v>
      </c>
      <c r="F332" t="s">
        <v>3888</v>
      </c>
      <c r="G332" t="s">
        <v>3889</v>
      </c>
      <c r="H332" t="s">
        <v>3890</v>
      </c>
      <c r="I332">
        <v>20770</v>
      </c>
      <c r="J332" t="s">
        <v>3891</v>
      </c>
      <c r="K332" t="s">
        <v>3892</v>
      </c>
      <c r="L332" t="s">
        <v>3893</v>
      </c>
      <c r="M332" t="s">
        <v>3894</v>
      </c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  <c r="BA332" s="3"/>
      <c r="BB332" s="3"/>
      <c r="BC332" s="3"/>
      <c r="BD332" s="3"/>
      <c r="BE332" s="3"/>
      <c r="BF332" s="3"/>
      <c r="BG332" s="3"/>
      <c r="BH332" s="3"/>
      <c r="BI332" s="3"/>
      <c r="BJ332" s="3"/>
      <c r="BK332" s="3"/>
      <c r="BL332" s="3"/>
      <c r="BM332" s="3"/>
      <c r="BN332" s="3"/>
      <c r="BO332" s="3"/>
      <c r="BP332" s="3"/>
      <c r="BQ332" s="3"/>
      <c r="BR332" s="3"/>
      <c r="BS332" s="3"/>
      <c r="BT332" s="3"/>
      <c r="BU332" s="3"/>
      <c r="BV332" s="3"/>
      <c r="BW332" s="3"/>
      <c r="BX332" s="3"/>
      <c r="BY332" s="3"/>
      <c r="BZ332" s="3"/>
      <c r="CA332" s="3"/>
      <c r="CB332" s="3"/>
      <c r="CC332" s="3"/>
      <c r="CD332" s="3"/>
      <c r="CE332" s="3"/>
      <c r="CF332" s="3"/>
      <c r="CG332" s="3"/>
      <c r="CH332" s="3"/>
      <c r="CI332" s="3"/>
      <c r="CJ332" s="3"/>
      <c r="CK332" s="3"/>
      <c r="CL332" s="3"/>
      <c r="CM332" s="3"/>
      <c r="CN332" s="3"/>
      <c r="CO332" s="3"/>
      <c r="CP332" s="3"/>
      <c r="CQ332" s="3"/>
      <c r="CR332" s="3"/>
      <c r="CS332" s="3"/>
      <c r="CT332" s="3"/>
      <c r="CU332" s="3"/>
      <c r="CV332" s="3"/>
      <c r="CW332" s="3"/>
      <c r="CX332" s="3"/>
      <c r="CY332" s="3"/>
      <c r="CZ332" s="3"/>
      <c r="DA332" s="3"/>
      <c r="DB332" s="3"/>
      <c r="DC332" s="3"/>
      <c r="DD332" s="3"/>
      <c r="DE332" s="3"/>
      <c r="DF332" s="3"/>
      <c r="DG332" s="3"/>
      <c r="DH332" s="3"/>
      <c r="DI332" s="3"/>
      <c r="DJ332" s="3"/>
      <c r="DK332" s="3"/>
      <c r="DL332" s="3"/>
      <c r="DM332" s="3"/>
      <c r="DN332" s="3"/>
      <c r="DO332" s="3"/>
      <c r="DP332" s="3"/>
      <c r="DQ332" s="3"/>
      <c r="DR332" s="3"/>
      <c r="DS332" s="3"/>
      <c r="DT332" s="3"/>
      <c r="DU332" s="3"/>
      <c r="DV332" s="3"/>
      <c r="DW332" s="3"/>
      <c r="DX332" s="3"/>
      <c r="DY332" s="3"/>
      <c r="DZ332" s="3"/>
      <c r="EA332" s="3"/>
      <c r="EB332" s="3"/>
      <c r="EC332" s="3"/>
      <c r="ED332" s="3"/>
      <c r="EE332" s="3"/>
      <c r="EF332" s="3"/>
      <c r="EG332" s="3"/>
    </row>
    <row r="333" spans="1:137" ht="14.5" x14ac:dyDescent="0.35">
      <c r="A333" t="s">
        <v>17223</v>
      </c>
      <c r="B333" t="s">
        <v>20233</v>
      </c>
      <c r="C333" t="s">
        <v>3895</v>
      </c>
      <c r="D333">
        <v>336611</v>
      </c>
      <c r="E333" t="s">
        <v>518</v>
      </c>
      <c r="F333" t="s">
        <v>3896</v>
      </c>
      <c r="G333" t="s">
        <v>3897</v>
      </c>
      <c r="H333" t="s">
        <v>2130</v>
      </c>
      <c r="I333">
        <v>20190</v>
      </c>
      <c r="J333" t="s">
        <v>3898</v>
      </c>
      <c r="K333" t="s">
        <v>3899</v>
      </c>
      <c r="L333" t="s">
        <v>20575</v>
      </c>
      <c r="M333" t="s">
        <v>20576</v>
      </c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  <c r="BA333" s="3"/>
      <c r="BB333" s="3"/>
      <c r="BC333" s="3"/>
      <c r="BD333" s="3"/>
      <c r="BE333" s="3"/>
      <c r="BF333" s="3"/>
      <c r="BG333" s="3"/>
      <c r="BH333" s="3"/>
      <c r="BI333" s="3"/>
      <c r="BJ333" s="3"/>
      <c r="BK333" s="3"/>
      <c r="BL333" s="3"/>
      <c r="BM333" s="3"/>
      <c r="BN333" s="3"/>
      <c r="BO333" s="3"/>
      <c r="BP333" s="3"/>
      <c r="BQ333" s="3"/>
      <c r="BR333" s="3"/>
      <c r="BS333" s="3"/>
      <c r="BT333" s="3"/>
      <c r="BU333" s="3"/>
      <c r="BV333" s="3"/>
      <c r="BW333" s="3"/>
      <c r="BX333" s="3"/>
      <c r="BY333" s="3"/>
      <c r="BZ333" s="3"/>
      <c r="CA333" s="3"/>
      <c r="CB333" s="3"/>
      <c r="CC333" s="3"/>
      <c r="CD333" s="3"/>
      <c r="CE333" s="3"/>
      <c r="CF333" s="3"/>
      <c r="CG333" s="3"/>
      <c r="CH333" s="3"/>
      <c r="CI333" s="3"/>
      <c r="CJ333" s="3"/>
      <c r="CK333" s="3"/>
      <c r="CL333" s="3"/>
      <c r="CM333" s="3"/>
      <c r="CN333" s="3"/>
      <c r="CO333" s="3"/>
      <c r="CP333" s="3"/>
      <c r="CQ333" s="3"/>
      <c r="CR333" s="3"/>
      <c r="CS333" s="3"/>
      <c r="CT333" s="3"/>
      <c r="CU333" s="3"/>
      <c r="CV333" s="3"/>
      <c r="CW333" s="3"/>
      <c r="CX333" s="3"/>
      <c r="CY333" s="3"/>
      <c r="CZ333" s="3"/>
      <c r="DA333" s="3"/>
      <c r="DB333" s="3"/>
      <c r="DC333" s="3"/>
      <c r="DD333" s="3"/>
      <c r="DE333" s="3"/>
      <c r="DF333" s="3"/>
      <c r="DG333" s="3"/>
      <c r="DH333" s="3"/>
      <c r="DI333" s="3"/>
      <c r="DJ333" s="3"/>
      <c r="DK333" s="3"/>
      <c r="DL333" s="3"/>
      <c r="DM333" s="3"/>
      <c r="DN333" s="3"/>
      <c r="DO333" s="3"/>
      <c r="DP333" s="3"/>
      <c r="DQ333" s="3"/>
      <c r="DR333" s="3"/>
      <c r="DS333" s="3"/>
      <c r="DT333" s="3"/>
      <c r="DU333" s="3"/>
      <c r="DV333" s="3"/>
      <c r="DW333" s="3"/>
      <c r="DX333" s="3"/>
      <c r="DY333" s="3"/>
      <c r="DZ333" s="3"/>
      <c r="EA333" s="3"/>
      <c r="EB333" s="3"/>
      <c r="EC333" s="3"/>
      <c r="ED333" s="3"/>
      <c r="EE333" s="3"/>
      <c r="EF333" s="3"/>
      <c r="EG333" s="3"/>
    </row>
    <row r="334" spans="1:137" ht="14.5" x14ac:dyDescent="0.35">
      <c r="A334" t="s">
        <v>17223</v>
      </c>
      <c r="B334" t="s">
        <v>20233</v>
      </c>
      <c r="C334" t="s">
        <v>17416</v>
      </c>
      <c r="D334">
        <v>336611</v>
      </c>
      <c r="E334" t="s">
        <v>511</v>
      </c>
      <c r="F334" t="s">
        <v>10612</v>
      </c>
      <c r="G334" t="s">
        <v>20577</v>
      </c>
      <c r="H334" t="s">
        <v>2877</v>
      </c>
      <c r="I334">
        <v>22310</v>
      </c>
      <c r="J334" t="s">
        <v>10613</v>
      </c>
      <c r="K334" t="s">
        <v>20578</v>
      </c>
      <c r="L334" t="s">
        <v>20579</v>
      </c>
      <c r="M334" t="s">
        <v>20580</v>
      </c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  <c r="BA334" s="3"/>
      <c r="BB334" s="3"/>
      <c r="BC334" s="3"/>
      <c r="BD334" s="3"/>
      <c r="BE334" s="3"/>
      <c r="BF334" s="3"/>
      <c r="BG334" s="3"/>
      <c r="BH334" s="3"/>
      <c r="BI334" s="3"/>
      <c r="BJ334" s="3"/>
      <c r="BK334" s="3"/>
      <c r="BL334" s="3"/>
      <c r="BM334" s="3"/>
      <c r="BN334" s="3"/>
      <c r="BO334" s="3"/>
      <c r="BP334" s="3"/>
      <c r="BQ334" s="3"/>
      <c r="BR334" s="3"/>
      <c r="BS334" s="3"/>
      <c r="BT334" s="3"/>
      <c r="BU334" s="3"/>
      <c r="BV334" s="3"/>
      <c r="BW334" s="3"/>
      <c r="BX334" s="3"/>
      <c r="BY334" s="3"/>
      <c r="BZ334" s="3"/>
      <c r="CA334" s="3"/>
      <c r="CB334" s="3"/>
      <c r="CC334" s="3"/>
      <c r="CD334" s="3"/>
      <c r="CE334" s="3"/>
      <c r="CF334" s="3"/>
      <c r="CG334" s="3"/>
      <c r="CH334" s="3"/>
      <c r="CI334" s="3"/>
      <c r="CJ334" s="3"/>
      <c r="CK334" s="3"/>
      <c r="CL334" s="3"/>
      <c r="CM334" s="3"/>
      <c r="CN334" s="3"/>
      <c r="CO334" s="3"/>
      <c r="CP334" s="3"/>
      <c r="CQ334" s="3"/>
      <c r="CR334" s="3"/>
      <c r="CS334" s="3"/>
      <c r="CT334" s="3"/>
      <c r="CU334" s="3"/>
      <c r="CV334" s="3"/>
      <c r="CW334" s="3"/>
      <c r="CX334" s="3"/>
      <c r="CY334" s="3"/>
      <c r="CZ334" s="3"/>
      <c r="DA334" s="3"/>
      <c r="DB334" s="3"/>
      <c r="DC334" s="3"/>
      <c r="DD334" s="3"/>
      <c r="DE334" s="3"/>
      <c r="DF334" s="3"/>
      <c r="DG334" s="3"/>
      <c r="DH334" s="3"/>
      <c r="DI334" s="3"/>
      <c r="DJ334" s="3"/>
      <c r="DK334" s="3"/>
      <c r="DL334" s="3"/>
      <c r="DM334" s="3"/>
      <c r="DN334" s="3"/>
      <c r="DO334" s="3"/>
      <c r="DP334" s="3"/>
      <c r="DQ334" s="3"/>
      <c r="DR334" s="3"/>
      <c r="DS334" s="3"/>
      <c r="DT334" s="3"/>
      <c r="DU334" s="3"/>
      <c r="DV334" s="3"/>
      <c r="DW334" s="3"/>
      <c r="DX334" s="3"/>
      <c r="DY334" s="3"/>
      <c r="DZ334" s="3"/>
      <c r="EA334" s="3"/>
      <c r="EB334" s="3"/>
      <c r="EC334" s="3"/>
      <c r="ED334" s="3"/>
      <c r="EE334" s="3"/>
      <c r="EF334" s="3"/>
      <c r="EG334" s="3"/>
    </row>
    <row r="335" spans="1:137" ht="14.5" x14ac:dyDescent="0.35">
      <c r="A335" t="s">
        <v>17223</v>
      </c>
      <c r="B335" t="s">
        <v>20233</v>
      </c>
      <c r="C335" t="s">
        <v>3900</v>
      </c>
      <c r="D335">
        <v>336611</v>
      </c>
      <c r="E335" t="s">
        <v>1112</v>
      </c>
      <c r="F335" t="s">
        <v>3901</v>
      </c>
      <c r="G335" t="s">
        <v>3902</v>
      </c>
      <c r="H335" t="s">
        <v>3903</v>
      </c>
      <c r="I335">
        <v>32801</v>
      </c>
      <c r="J335" t="s">
        <v>11250</v>
      </c>
      <c r="K335" t="s">
        <v>11251</v>
      </c>
      <c r="L335" t="s">
        <v>11252</v>
      </c>
      <c r="M335" t="s">
        <v>11253</v>
      </c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  <c r="BA335" s="3"/>
      <c r="BB335" s="3"/>
      <c r="BC335" s="3"/>
      <c r="BD335" s="3"/>
      <c r="BE335" s="3"/>
      <c r="BF335" s="3"/>
      <c r="BG335" s="3"/>
      <c r="BH335" s="3"/>
      <c r="BI335" s="3"/>
      <c r="BJ335" s="3"/>
      <c r="BK335" s="3"/>
      <c r="BL335" s="3"/>
      <c r="BM335" s="3"/>
      <c r="BN335" s="3"/>
      <c r="BO335" s="3"/>
      <c r="BP335" s="3"/>
      <c r="BQ335" s="3"/>
      <c r="BR335" s="3"/>
      <c r="BS335" s="3"/>
      <c r="BT335" s="3"/>
      <c r="BU335" s="3"/>
      <c r="BV335" s="3"/>
      <c r="BW335" s="3"/>
      <c r="BX335" s="3"/>
      <c r="BY335" s="3"/>
      <c r="BZ335" s="3"/>
      <c r="CA335" s="3"/>
      <c r="CB335" s="3"/>
      <c r="CC335" s="3"/>
      <c r="CD335" s="3"/>
      <c r="CE335" s="3"/>
      <c r="CF335" s="3"/>
      <c r="CG335" s="3"/>
      <c r="CH335" s="3"/>
      <c r="CI335" s="3"/>
      <c r="CJ335" s="3"/>
      <c r="CK335" s="3"/>
      <c r="CL335" s="3"/>
      <c r="CM335" s="3"/>
      <c r="CN335" s="3"/>
      <c r="CO335" s="3"/>
      <c r="CP335" s="3"/>
      <c r="CQ335" s="3"/>
      <c r="CR335" s="3"/>
      <c r="CS335" s="3"/>
      <c r="CT335" s="3"/>
      <c r="CU335" s="3"/>
      <c r="CV335" s="3"/>
      <c r="CW335" s="3"/>
      <c r="CX335" s="3"/>
      <c r="CY335" s="3"/>
      <c r="CZ335" s="3"/>
      <c r="DA335" s="3"/>
      <c r="DB335" s="3"/>
      <c r="DC335" s="3"/>
      <c r="DD335" s="3"/>
      <c r="DE335" s="3"/>
      <c r="DF335" s="3"/>
      <c r="DG335" s="3"/>
      <c r="DH335" s="3"/>
      <c r="DI335" s="3"/>
      <c r="DJ335" s="3"/>
      <c r="DK335" s="3"/>
      <c r="DL335" s="3"/>
      <c r="DM335" s="3"/>
      <c r="DN335" s="3"/>
      <c r="DO335" s="3"/>
      <c r="DP335" s="3"/>
      <c r="DQ335" s="3"/>
      <c r="DR335" s="3"/>
      <c r="DS335" s="3"/>
      <c r="DT335" s="3"/>
      <c r="DU335" s="3"/>
      <c r="DV335" s="3"/>
      <c r="DW335" s="3"/>
      <c r="DX335" s="3"/>
      <c r="DY335" s="3"/>
      <c r="DZ335" s="3"/>
      <c r="EA335" s="3"/>
      <c r="EB335" s="3"/>
      <c r="EC335" s="3"/>
      <c r="ED335" s="3"/>
      <c r="EE335" s="3"/>
      <c r="EF335" s="3"/>
      <c r="EG335" s="3"/>
    </row>
    <row r="336" spans="1:137" ht="14.5" x14ac:dyDescent="0.35">
      <c r="A336" t="s">
        <v>17223</v>
      </c>
      <c r="B336" t="s">
        <v>20233</v>
      </c>
      <c r="C336" t="s">
        <v>3904</v>
      </c>
      <c r="D336">
        <v>481211</v>
      </c>
      <c r="E336" t="s">
        <v>1463</v>
      </c>
      <c r="F336" t="s">
        <v>3905</v>
      </c>
      <c r="G336" t="s">
        <v>3906</v>
      </c>
      <c r="H336" t="s">
        <v>3907</v>
      </c>
      <c r="I336">
        <v>20166</v>
      </c>
      <c r="J336" t="s">
        <v>3908</v>
      </c>
      <c r="K336" t="s">
        <v>3909</v>
      </c>
      <c r="L336" t="s">
        <v>3910</v>
      </c>
      <c r="M336" t="s">
        <v>3911</v>
      </c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Y336" s="3"/>
      <c r="AZ336" s="3"/>
      <c r="BA336" s="3"/>
      <c r="BB336" s="3"/>
      <c r="BC336" s="3"/>
      <c r="BD336" s="3"/>
      <c r="BE336" s="3"/>
      <c r="BF336" s="3"/>
      <c r="BG336" s="3"/>
      <c r="BH336" s="3"/>
      <c r="BI336" s="3"/>
      <c r="BJ336" s="3"/>
      <c r="BK336" s="3"/>
      <c r="BL336" s="3"/>
      <c r="BM336" s="3"/>
      <c r="BN336" s="3"/>
      <c r="BO336" s="3"/>
      <c r="BP336" s="3"/>
      <c r="BQ336" s="3"/>
      <c r="BR336" s="3"/>
      <c r="BS336" s="3"/>
      <c r="BT336" s="3"/>
      <c r="BU336" s="3"/>
      <c r="BV336" s="3"/>
      <c r="BW336" s="3"/>
      <c r="BX336" s="3"/>
      <c r="BY336" s="3"/>
      <c r="BZ336" s="3"/>
      <c r="CA336" s="3"/>
      <c r="CB336" s="3"/>
      <c r="CC336" s="3"/>
      <c r="CD336" s="3"/>
      <c r="CE336" s="3"/>
      <c r="CF336" s="3"/>
      <c r="CG336" s="3"/>
      <c r="CH336" s="3"/>
      <c r="CI336" s="3"/>
      <c r="CJ336" s="3"/>
      <c r="CK336" s="3"/>
      <c r="CL336" s="3"/>
      <c r="CM336" s="3"/>
      <c r="CN336" s="3"/>
      <c r="CO336" s="3"/>
      <c r="CP336" s="3"/>
      <c r="CQ336" s="3"/>
      <c r="CR336" s="3"/>
      <c r="CS336" s="3"/>
      <c r="CT336" s="3"/>
      <c r="CU336" s="3"/>
      <c r="CV336" s="3"/>
      <c r="CW336" s="3"/>
      <c r="CX336" s="3"/>
      <c r="CY336" s="3"/>
      <c r="CZ336" s="3"/>
      <c r="DA336" s="3"/>
      <c r="DB336" s="3"/>
      <c r="DC336" s="3"/>
      <c r="DD336" s="3"/>
      <c r="DE336" s="3"/>
      <c r="DF336" s="3"/>
      <c r="DG336" s="3"/>
      <c r="DH336" s="3"/>
      <c r="DI336" s="3"/>
      <c r="DJ336" s="3"/>
      <c r="DK336" s="3"/>
      <c r="DL336" s="3"/>
      <c r="DM336" s="3"/>
      <c r="DN336" s="3"/>
      <c r="DO336" s="3"/>
      <c r="DP336" s="3"/>
      <c r="DQ336" s="3"/>
      <c r="DR336" s="3"/>
      <c r="DS336" s="3"/>
      <c r="DT336" s="3"/>
      <c r="DU336" s="3"/>
      <c r="DV336" s="3"/>
      <c r="DW336" s="3"/>
      <c r="DX336" s="3"/>
      <c r="DY336" s="3"/>
      <c r="DZ336" s="3"/>
      <c r="EA336" s="3"/>
      <c r="EB336" s="3"/>
      <c r="EC336" s="3"/>
      <c r="ED336" s="3"/>
      <c r="EE336" s="3"/>
      <c r="EF336" s="3"/>
      <c r="EG336" s="3"/>
    </row>
    <row r="337" spans="1:137" ht="14.5" x14ac:dyDescent="0.35">
      <c r="A337" t="s">
        <v>17223</v>
      </c>
      <c r="B337" t="s">
        <v>20233</v>
      </c>
      <c r="C337" t="s">
        <v>17409</v>
      </c>
      <c r="D337">
        <v>336611</v>
      </c>
      <c r="E337" t="s">
        <v>482</v>
      </c>
      <c r="F337" t="s">
        <v>6984</v>
      </c>
      <c r="G337" t="s">
        <v>6985</v>
      </c>
      <c r="H337" t="s">
        <v>2503</v>
      </c>
      <c r="I337">
        <v>20148</v>
      </c>
      <c r="J337" t="s">
        <v>6986</v>
      </c>
      <c r="K337" t="s">
        <v>6987</v>
      </c>
      <c r="L337" t="s">
        <v>6988</v>
      </c>
      <c r="M337" t="s">
        <v>6989</v>
      </c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  <c r="BA337" s="3"/>
      <c r="BB337" s="3"/>
      <c r="BC337" s="3"/>
      <c r="BD337" s="3"/>
      <c r="BE337" s="3"/>
      <c r="BF337" s="3"/>
      <c r="BG337" s="3"/>
      <c r="BH337" s="3"/>
      <c r="BI337" s="3"/>
      <c r="BJ337" s="3"/>
      <c r="BK337" s="3"/>
      <c r="BL337" s="3"/>
      <c r="BM337" s="3"/>
      <c r="BN337" s="3"/>
      <c r="BO337" s="3"/>
      <c r="BP337" s="3"/>
      <c r="BQ337" s="3"/>
      <c r="BR337" s="3"/>
      <c r="BS337" s="3"/>
      <c r="BT337" s="3"/>
      <c r="BU337" s="3"/>
      <c r="BV337" s="3"/>
      <c r="BW337" s="3"/>
      <c r="BX337" s="3"/>
      <c r="BY337" s="3"/>
      <c r="BZ337" s="3"/>
      <c r="CA337" s="3"/>
      <c r="CB337" s="3"/>
      <c r="CC337" s="3"/>
      <c r="CD337" s="3"/>
      <c r="CE337" s="3"/>
      <c r="CF337" s="3"/>
      <c r="CG337" s="3"/>
      <c r="CH337" s="3"/>
      <c r="CI337" s="3"/>
      <c r="CJ337" s="3"/>
      <c r="CK337" s="3"/>
      <c r="CL337" s="3"/>
      <c r="CM337" s="3"/>
      <c r="CN337" s="3"/>
      <c r="CO337" s="3"/>
      <c r="CP337" s="3"/>
      <c r="CQ337" s="3"/>
      <c r="CR337" s="3"/>
      <c r="CS337" s="3"/>
      <c r="CT337" s="3"/>
      <c r="CU337" s="3"/>
      <c r="CV337" s="3"/>
      <c r="CW337" s="3"/>
      <c r="CX337" s="3"/>
      <c r="CY337" s="3"/>
      <c r="CZ337" s="3"/>
      <c r="DA337" s="3"/>
      <c r="DB337" s="3"/>
      <c r="DC337" s="3"/>
      <c r="DD337" s="3"/>
      <c r="DE337" s="3"/>
      <c r="DF337" s="3"/>
      <c r="DG337" s="3"/>
      <c r="DH337" s="3"/>
      <c r="DI337" s="3"/>
      <c r="DJ337" s="3"/>
      <c r="DK337" s="3"/>
      <c r="DL337" s="3"/>
      <c r="DM337" s="3"/>
      <c r="DN337" s="3"/>
      <c r="DO337" s="3"/>
      <c r="DP337" s="3"/>
      <c r="DQ337" s="3"/>
      <c r="DR337" s="3"/>
      <c r="DS337" s="3"/>
      <c r="DT337" s="3"/>
      <c r="DU337" s="3"/>
      <c r="DV337" s="3"/>
      <c r="DW337" s="3"/>
      <c r="DX337" s="3"/>
      <c r="DY337" s="3"/>
      <c r="DZ337" s="3"/>
      <c r="EA337" s="3"/>
      <c r="EB337" s="3"/>
      <c r="EC337" s="3"/>
      <c r="ED337" s="3"/>
      <c r="EE337" s="3"/>
      <c r="EF337" s="3"/>
      <c r="EG337" s="3"/>
    </row>
    <row r="338" spans="1:137" ht="14.5" x14ac:dyDescent="0.35">
      <c r="A338" t="s">
        <v>17223</v>
      </c>
      <c r="B338" t="s">
        <v>20233</v>
      </c>
      <c r="C338" t="s">
        <v>3912</v>
      </c>
      <c r="D338">
        <v>541612</v>
      </c>
      <c r="E338" t="s">
        <v>466</v>
      </c>
      <c r="F338" t="s">
        <v>3913</v>
      </c>
      <c r="G338" t="s">
        <v>3914</v>
      </c>
      <c r="H338" t="s">
        <v>2749</v>
      </c>
      <c r="I338">
        <v>22079</v>
      </c>
      <c r="J338" t="s">
        <v>3915</v>
      </c>
      <c r="K338" t="s">
        <v>3916</v>
      </c>
      <c r="L338" t="s">
        <v>3915</v>
      </c>
      <c r="M338" t="s">
        <v>3916</v>
      </c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Y338" s="3"/>
      <c r="AZ338" s="3"/>
      <c r="BA338" s="3"/>
      <c r="BB338" s="3"/>
      <c r="BC338" s="3"/>
      <c r="BD338" s="3"/>
      <c r="BE338" s="3"/>
      <c r="BF338" s="3"/>
      <c r="BG338" s="3"/>
      <c r="BH338" s="3"/>
      <c r="BI338" s="3"/>
      <c r="BJ338" s="3"/>
      <c r="BK338" s="3"/>
      <c r="BL338" s="3"/>
      <c r="BM338" s="3"/>
      <c r="BN338" s="3"/>
      <c r="BO338" s="3"/>
      <c r="BP338" s="3"/>
      <c r="BQ338" s="3"/>
      <c r="BR338" s="3"/>
      <c r="BS338" s="3"/>
      <c r="BT338" s="3"/>
      <c r="BU338" s="3"/>
      <c r="BV338" s="3"/>
      <c r="BW338" s="3"/>
      <c r="BX338" s="3"/>
      <c r="BY338" s="3"/>
      <c r="BZ338" s="3"/>
      <c r="CA338" s="3"/>
      <c r="CB338" s="3"/>
      <c r="CC338" s="3"/>
      <c r="CD338" s="3"/>
      <c r="CE338" s="3"/>
      <c r="CF338" s="3"/>
      <c r="CG338" s="3"/>
      <c r="CH338" s="3"/>
      <c r="CI338" s="3"/>
      <c r="CJ338" s="3"/>
      <c r="CK338" s="3"/>
      <c r="CL338" s="3"/>
      <c r="CM338" s="3"/>
      <c r="CN338" s="3"/>
      <c r="CO338" s="3"/>
      <c r="CP338" s="3"/>
      <c r="CQ338" s="3"/>
      <c r="CR338" s="3"/>
      <c r="CS338" s="3"/>
      <c r="CT338" s="3"/>
      <c r="CU338" s="3"/>
      <c r="CV338" s="3"/>
      <c r="CW338" s="3"/>
      <c r="CX338" s="3"/>
      <c r="CY338" s="3"/>
      <c r="CZ338" s="3"/>
      <c r="DA338" s="3"/>
      <c r="DB338" s="3"/>
      <c r="DC338" s="3"/>
      <c r="DD338" s="3"/>
      <c r="DE338" s="3"/>
      <c r="DF338" s="3"/>
      <c r="DG338" s="3"/>
      <c r="DH338" s="3"/>
      <c r="DI338" s="3"/>
      <c r="DJ338" s="3"/>
      <c r="DK338" s="3"/>
      <c r="DL338" s="3"/>
      <c r="DM338" s="3"/>
      <c r="DN338" s="3"/>
      <c r="DO338" s="3"/>
      <c r="DP338" s="3"/>
      <c r="DQ338" s="3"/>
      <c r="DR338" s="3"/>
      <c r="DS338" s="3"/>
      <c r="DT338" s="3"/>
      <c r="DU338" s="3"/>
      <c r="DV338" s="3"/>
      <c r="DW338" s="3"/>
      <c r="DX338" s="3"/>
      <c r="DY338" s="3"/>
      <c r="DZ338" s="3"/>
      <c r="EA338" s="3"/>
      <c r="EB338" s="3"/>
      <c r="EC338" s="3"/>
      <c r="ED338" s="3"/>
      <c r="EE338" s="3"/>
      <c r="EF338" s="3"/>
      <c r="EG338" s="3"/>
    </row>
    <row r="339" spans="1:137" ht="14.5" x14ac:dyDescent="0.35">
      <c r="A339" t="s">
        <v>17223</v>
      </c>
      <c r="B339" t="s">
        <v>20233</v>
      </c>
      <c r="C339" t="s">
        <v>3917</v>
      </c>
      <c r="D339">
        <v>336611</v>
      </c>
      <c r="E339" t="s">
        <v>450</v>
      </c>
      <c r="F339" t="s">
        <v>3918</v>
      </c>
      <c r="G339" t="s">
        <v>3919</v>
      </c>
      <c r="H339" t="s">
        <v>2812</v>
      </c>
      <c r="I339">
        <v>22033</v>
      </c>
      <c r="J339" t="s">
        <v>3920</v>
      </c>
      <c r="K339" t="s">
        <v>3921</v>
      </c>
      <c r="L339" t="s">
        <v>3922</v>
      </c>
      <c r="M339" t="s">
        <v>3923</v>
      </c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  <c r="BA339" s="3"/>
      <c r="BB339" s="3"/>
      <c r="BC339" s="3"/>
      <c r="BD339" s="3"/>
      <c r="BE339" s="3"/>
      <c r="BF339" s="3"/>
      <c r="BG339" s="3"/>
      <c r="BH339" s="3"/>
      <c r="BI339" s="3"/>
      <c r="BJ339" s="3"/>
      <c r="BK339" s="3"/>
      <c r="BL339" s="3"/>
      <c r="BM339" s="3"/>
      <c r="BN339" s="3"/>
      <c r="BO339" s="3"/>
      <c r="BP339" s="3"/>
      <c r="BQ339" s="3"/>
      <c r="BR339" s="3"/>
      <c r="BS339" s="3"/>
      <c r="BT339" s="3"/>
      <c r="BU339" s="3"/>
      <c r="BV339" s="3"/>
      <c r="BW339" s="3"/>
      <c r="BX339" s="3"/>
      <c r="BY339" s="3"/>
      <c r="BZ339" s="3"/>
      <c r="CA339" s="3"/>
      <c r="CB339" s="3"/>
      <c r="CC339" s="3"/>
      <c r="CD339" s="3"/>
      <c r="CE339" s="3"/>
      <c r="CF339" s="3"/>
      <c r="CG339" s="3"/>
      <c r="CH339" s="3"/>
      <c r="CI339" s="3"/>
      <c r="CJ339" s="3"/>
      <c r="CK339" s="3"/>
      <c r="CL339" s="3"/>
      <c r="CM339" s="3"/>
      <c r="CN339" s="3"/>
      <c r="CO339" s="3"/>
      <c r="CP339" s="3"/>
      <c r="CQ339" s="3"/>
      <c r="CR339" s="3"/>
      <c r="CS339" s="3"/>
      <c r="CT339" s="3"/>
      <c r="CU339" s="3"/>
      <c r="CV339" s="3"/>
      <c r="CW339" s="3"/>
      <c r="CX339" s="3"/>
      <c r="CY339" s="3"/>
      <c r="CZ339" s="3"/>
      <c r="DA339" s="3"/>
      <c r="DB339" s="3"/>
      <c r="DC339" s="3"/>
      <c r="DD339" s="3"/>
      <c r="DE339" s="3"/>
      <c r="DF339" s="3"/>
      <c r="DG339" s="3"/>
      <c r="DH339" s="3"/>
      <c r="DI339" s="3"/>
      <c r="DJ339" s="3"/>
      <c r="DK339" s="3"/>
      <c r="DL339" s="3"/>
      <c r="DM339" s="3"/>
      <c r="DN339" s="3"/>
      <c r="DO339" s="3"/>
      <c r="DP339" s="3"/>
      <c r="DQ339" s="3"/>
      <c r="DR339" s="3"/>
      <c r="DS339" s="3"/>
      <c r="DT339" s="3"/>
      <c r="DU339" s="3"/>
      <c r="DV339" s="3"/>
      <c r="DW339" s="3"/>
      <c r="DX339" s="3"/>
      <c r="DY339" s="3"/>
      <c r="DZ339" s="3"/>
      <c r="EA339" s="3"/>
      <c r="EB339" s="3"/>
      <c r="EC339" s="3"/>
      <c r="ED339" s="3"/>
      <c r="EE339" s="3"/>
      <c r="EF339" s="3"/>
      <c r="EG339" s="3"/>
    </row>
    <row r="340" spans="1:137" ht="14.5" x14ac:dyDescent="0.35">
      <c r="A340" t="s">
        <v>17223</v>
      </c>
      <c r="B340" t="s">
        <v>20233</v>
      </c>
      <c r="C340" t="s">
        <v>3924</v>
      </c>
      <c r="D340">
        <v>541715</v>
      </c>
      <c r="E340" t="s">
        <v>440</v>
      </c>
      <c r="F340" t="s">
        <v>3925</v>
      </c>
      <c r="G340" t="s">
        <v>3926</v>
      </c>
      <c r="H340" t="s">
        <v>2154</v>
      </c>
      <c r="I340">
        <v>20720</v>
      </c>
      <c r="J340" t="s">
        <v>3927</v>
      </c>
      <c r="K340" t="s">
        <v>3928</v>
      </c>
      <c r="L340" t="s">
        <v>3929</v>
      </c>
      <c r="M340" t="s">
        <v>3930</v>
      </c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  <c r="BA340" s="3"/>
      <c r="BB340" s="3"/>
      <c r="BC340" s="3"/>
      <c r="BD340" s="3"/>
      <c r="BE340" s="3"/>
      <c r="BF340" s="3"/>
      <c r="BG340" s="3"/>
      <c r="BH340" s="3"/>
      <c r="BI340" s="3"/>
      <c r="BJ340" s="3"/>
      <c r="BK340" s="3"/>
      <c r="BL340" s="3"/>
      <c r="BM340" s="3"/>
      <c r="BN340" s="3"/>
      <c r="BO340" s="3"/>
      <c r="BP340" s="3"/>
      <c r="BQ340" s="3"/>
      <c r="BR340" s="3"/>
      <c r="BS340" s="3"/>
      <c r="BT340" s="3"/>
      <c r="BU340" s="3"/>
      <c r="BV340" s="3"/>
      <c r="BW340" s="3"/>
      <c r="BX340" s="3"/>
      <c r="BY340" s="3"/>
      <c r="BZ340" s="3"/>
      <c r="CA340" s="3"/>
      <c r="CB340" s="3"/>
      <c r="CC340" s="3"/>
      <c r="CD340" s="3"/>
      <c r="CE340" s="3"/>
      <c r="CF340" s="3"/>
      <c r="CG340" s="3"/>
      <c r="CH340" s="3"/>
      <c r="CI340" s="3"/>
      <c r="CJ340" s="3"/>
      <c r="CK340" s="3"/>
      <c r="CL340" s="3"/>
      <c r="CM340" s="3"/>
      <c r="CN340" s="3"/>
      <c r="CO340" s="3"/>
      <c r="CP340" s="3"/>
      <c r="CQ340" s="3"/>
      <c r="CR340" s="3"/>
      <c r="CS340" s="3"/>
      <c r="CT340" s="3"/>
      <c r="CU340" s="3"/>
      <c r="CV340" s="3"/>
      <c r="CW340" s="3"/>
      <c r="CX340" s="3"/>
      <c r="CY340" s="3"/>
      <c r="CZ340" s="3"/>
      <c r="DA340" s="3"/>
      <c r="DB340" s="3"/>
      <c r="DC340" s="3"/>
      <c r="DD340" s="3"/>
      <c r="DE340" s="3"/>
      <c r="DF340" s="3"/>
      <c r="DG340" s="3"/>
      <c r="DH340" s="3"/>
      <c r="DI340" s="3"/>
      <c r="DJ340" s="3"/>
      <c r="DK340" s="3"/>
      <c r="DL340" s="3"/>
      <c r="DM340" s="3"/>
      <c r="DN340" s="3"/>
      <c r="DO340" s="3"/>
      <c r="DP340" s="3"/>
      <c r="DQ340" s="3"/>
      <c r="DR340" s="3"/>
      <c r="DS340" s="3"/>
      <c r="DT340" s="3"/>
      <c r="DU340" s="3"/>
      <c r="DV340" s="3"/>
      <c r="DW340" s="3"/>
      <c r="DX340" s="3"/>
      <c r="DY340" s="3"/>
      <c r="DZ340" s="3"/>
      <c r="EA340" s="3"/>
      <c r="EB340" s="3"/>
      <c r="EC340" s="3"/>
      <c r="ED340" s="3"/>
      <c r="EE340" s="3"/>
      <c r="EF340" s="3"/>
      <c r="EG340" s="3"/>
    </row>
    <row r="341" spans="1:137" ht="14.5" x14ac:dyDescent="0.35">
      <c r="A341" t="s">
        <v>17223</v>
      </c>
      <c r="B341" t="s">
        <v>20233</v>
      </c>
      <c r="C341" t="s">
        <v>17313</v>
      </c>
      <c r="D341">
        <v>336611</v>
      </c>
      <c r="E341" t="s">
        <v>182</v>
      </c>
      <c r="F341" t="s">
        <v>6702</v>
      </c>
      <c r="G341" t="s">
        <v>6703</v>
      </c>
      <c r="H341" t="s">
        <v>2252</v>
      </c>
      <c r="I341">
        <v>21201</v>
      </c>
      <c r="J341" t="s">
        <v>6704</v>
      </c>
      <c r="K341" t="s">
        <v>6705</v>
      </c>
      <c r="L341" t="s">
        <v>20581</v>
      </c>
      <c r="M341" t="s">
        <v>20582</v>
      </c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  <c r="BA341" s="3"/>
      <c r="BB341" s="3"/>
      <c r="BC341" s="3"/>
      <c r="BD341" s="3"/>
      <c r="BE341" s="3"/>
      <c r="BF341" s="3"/>
      <c r="BG341" s="3"/>
      <c r="BH341" s="3"/>
      <c r="BI341" s="3"/>
      <c r="BJ341" s="3"/>
      <c r="BK341" s="3"/>
      <c r="BL341" s="3"/>
      <c r="BM341" s="3"/>
      <c r="BN341" s="3"/>
      <c r="BO341" s="3"/>
      <c r="BP341" s="3"/>
      <c r="BQ341" s="3"/>
      <c r="BR341" s="3"/>
      <c r="BS341" s="3"/>
      <c r="BT341" s="3"/>
      <c r="BU341" s="3"/>
      <c r="BV341" s="3"/>
      <c r="BW341" s="3"/>
      <c r="BX341" s="3"/>
      <c r="BY341" s="3"/>
      <c r="BZ341" s="3"/>
      <c r="CA341" s="3"/>
      <c r="CB341" s="3"/>
      <c r="CC341" s="3"/>
      <c r="CD341" s="3"/>
      <c r="CE341" s="3"/>
      <c r="CF341" s="3"/>
      <c r="CG341" s="3"/>
      <c r="CH341" s="3"/>
      <c r="CI341" s="3"/>
      <c r="CJ341" s="3"/>
      <c r="CK341" s="3"/>
      <c r="CL341" s="3"/>
      <c r="CM341" s="3"/>
      <c r="CN341" s="3"/>
      <c r="CO341" s="3"/>
      <c r="CP341" s="3"/>
      <c r="CQ341" s="3"/>
      <c r="CR341" s="3"/>
      <c r="CS341" s="3"/>
      <c r="CT341" s="3"/>
      <c r="CU341" s="3"/>
      <c r="CV341" s="3"/>
      <c r="CW341" s="3"/>
      <c r="CX341" s="3"/>
      <c r="CY341" s="3"/>
      <c r="CZ341" s="3"/>
      <c r="DA341" s="3"/>
      <c r="DB341" s="3"/>
      <c r="DC341" s="3"/>
      <c r="DD341" s="3"/>
      <c r="DE341" s="3"/>
      <c r="DF341" s="3"/>
      <c r="DG341" s="3"/>
      <c r="DH341" s="3"/>
      <c r="DI341" s="3"/>
      <c r="DJ341" s="3"/>
      <c r="DK341" s="3"/>
      <c r="DL341" s="3"/>
      <c r="DM341" s="3"/>
      <c r="DN341" s="3"/>
      <c r="DO341" s="3"/>
      <c r="DP341" s="3"/>
      <c r="DQ341" s="3"/>
      <c r="DR341" s="3"/>
      <c r="DS341" s="3"/>
      <c r="DT341" s="3"/>
      <c r="DU341" s="3"/>
      <c r="DV341" s="3"/>
      <c r="DW341" s="3"/>
      <c r="DX341" s="3"/>
      <c r="DY341" s="3"/>
      <c r="DZ341" s="3"/>
      <c r="EA341" s="3"/>
      <c r="EB341" s="3"/>
      <c r="EC341" s="3"/>
      <c r="ED341" s="3"/>
      <c r="EE341" s="3"/>
      <c r="EF341" s="3"/>
      <c r="EG341" s="3"/>
    </row>
    <row r="342" spans="1:137" ht="14.5" x14ac:dyDescent="0.35">
      <c r="A342" t="s">
        <v>17223</v>
      </c>
      <c r="B342" t="s">
        <v>20233</v>
      </c>
      <c r="C342" t="s">
        <v>17583</v>
      </c>
      <c r="D342">
        <v>336611</v>
      </c>
      <c r="E342" t="s">
        <v>5922</v>
      </c>
      <c r="F342" t="s">
        <v>5923</v>
      </c>
      <c r="G342" t="s">
        <v>5924</v>
      </c>
      <c r="H342" t="s">
        <v>2295</v>
      </c>
      <c r="I342">
        <v>22102</v>
      </c>
      <c r="J342" t="s">
        <v>5413</v>
      </c>
      <c r="K342" t="s">
        <v>20583</v>
      </c>
      <c r="L342" t="s">
        <v>5926</v>
      </c>
      <c r="M342" t="s">
        <v>20584</v>
      </c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  <c r="BA342" s="3"/>
      <c r="BB342" s="3"/>
      <c r="BC342" s="3"/>
      <c r="BD342" s="3"/>
      <c r="BE342" s="3"/>
      <c r="BF342" s="3"/>
      <c r="BG342" s="3"/>
      <c r="BH342" s="3"/>
      <c r="BI342" s="3"/>
      <c r="BJ342" s="3"/>
      <c r="BK342" s="3"/>
      <c r="BL342" s="3"/>
      <c r="BM342" s="3"/>
      <c r="BN342" s="3"/>
      <c r="BO342" s="3"/>
      <c r="BP342" s="3"/>
      <c r="BQ342" s="3"/>
      <c r="BR342" s="3"/>
      <c r="BS342" s="3"/>
      <c r="BT342" s="3"/>
      <c r="BU342" s="3"/>
      <c r="BV342" s="3"/>
      <c r="BW342" s="3"/>
      <c r="BX342" s="3"/>
      <c r="BY342" s="3"/>
      <c r="BZ342" s="3"/>
      <c r="CA342" s="3"/>
      <c r="CB342" s="3"/>
      <c r="CC342" s="3"/>
      <c r="CD342" s="3"/>
      <c r="CE342" s="3"/>
      <c r="CF342" s="3"/>
      <c r="CG342" s="3"/>
      <c r="CH342" s="3"/>
      <c r="CI342" s="3"/>
      <c r="CJ342" s="3"/>
      <c r="CK342" s="3"/>
      <c r="CL342" s="3"/>
      <c r="CM342" s="3"/>
      <c r="CN342" s="3"/>
      <c r="CO342" s="3"/>
      <c r="CP342" s="3"/>
      <c r="CQ342" s="3"/>
      <c r="CR342" s="3"/>
      <c r="CS342" s="3"/>
      <c r="CT342" s="3"/>
      <c r="CU342" s="3"/>
      <c r="CV342" s="3"/>
      <c r="CW342" s="3"/>
      <c r="CX342" s="3"/>
      <c r="CY342" s="3"/>
      <c r="CZ342" s="3"/>
      <c r="DA342" s="3"/>
      <c r="DB342" s="3"/>
      <c r="DC342" s="3"/>
      <c r="DD342" s="3"/>
      <c r="DE342" s="3"/>
      <c r="DF342" s="3"/>
      <c r="DG342" s="3"/>
      <c r="DH342" s="3"/>
      <c r="DI342" s="3"/>
      <c r="DJ342" s="3"/>
      <c r="DK342" s="3"/>
      <c r="DL342" s="3"/>
      <c r="DM342" s="3"/>
      <c r="DN342" s="3"/>
      <c r="DO342" s="3"/>
      <c r="DP342" s="3"/>
      <c r="DQ342" s="3"/>
      <c r="DR342" s="3"/>
      <c r="DS342" s="3"/>
      <c r="DT342" s="3"/>
      <c r="DU342" s="3"/>
      <c r="DV342" s="3"/>
      <c r="DW342" s="3"/>
      <c r="DX342" s="3"/>
      <c r="DY342" s="3"/>
      <c r="DZ342" s="3"/>
      <c r="EA342" s="3"/>
      <c r="EB342" s="3"/>
      <c r="EC342" s="3"/>
      <c r="ED342" s="3"/>
      <c r="EE342" s="3"/>
      <c r="EF342" s="3"/>
      <c r="EG342" s="3"/>
    </row>
    <row r="343" spans="1:137" ht="14.5" x14ac:dyDescent="0.35">
      <c r="A343" t="s">
        <v>17223</v>
      </c>
      <c r="B343" t="s">
        <v>20233</v>
      </c>
      <c r="C343" t="s">
        <v>3931</v>
      </c>
      <c r="D343">
        <v>541612</v>
      </c>
      <c r="E343" t="s">
        <v>389</v>
      </c>
      <c r="F343" t="s">
        <v>3932</v>
      </c>
      <c r="G343" t="s">
        <v>20585</v>
      </c>
      <c r="H343" t="s">
        <v>20586</v>
      </c>
      <c r="I343">
        <v>21244</v>
      </c>
      <c r="J343" t="s">
        <v>3935</v>
      </c>
      <c r="K343" t="s">
        <v>3936</v>
      </c>
      <c r="L343" t="s">
        <v>3937</v>
      </c>
      <c r="M343" t="s">
        <v>3938</v>
      </c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  <c r="BA343" s="3"/>
      <c r="BB343" s="3"/>
      <c r="BC343" s="3"/>
      <c r="BD343" s="3"/>
      <c r="BE343" s="3"/>
      <c r="BF343" s="3"/>
      <c r="BG343" s="3"/>
      <c r="BH343" s="3"/>
      <c r="BI343" s="3"/>
      <c r="BJ343" s="3"/>
      <c r="BK343" s="3"/>
      <c r="BL343" s="3"/>
      <c r="BM343" s="3"/>
      <c r="BN343" s="3"/>
      <c r="BO343" s="3"/>
      <c r="BP343" s="3"/>
      <c r="BQ343" s="3"/>
      <c r="BR343" s="3"/>
      <c r="BS343" s="3"/>
      <c r="BT343" s="3"/>
      <c r="BU343" s="3"/>
      <c r="BV343" s="3"/>
      <c r="BW343" s="3"/>
      <c r="BX343" s="3"/>
      <c r="BY343" s="3"/>
      <c r="BZ343" s="3"/>
      <c r="CA343" s="3"/>
      <c r="CB343" s="3"/>
      <c r="CC343" s="3"/>
      <c r="CD343" s="3"/>
      <c r="CE343" s="3"/>
      <c r="CF343" s="3"/>
      <c r="CG343" s="3"/>
      <c r="CH343" s="3"/>
      <c r="CI343" s="3"/>
      <c r="CJ343" s="3"/>
      <c r="CK343" s="3"/>
      <c r="CL343" s="3"/>
      <c r="CM343" s="3"/>
      <c r="CN343" s="3"/>
      <c r="CO343" s="3"/>
      <c r="CP343" s="3"/>
      <c r="CQ343" s="3"/>
      <c r="CR343" s="3"/>
      <c r="CS343" s="3"/>
      <c r="CT343" s="3"/>
      <c r="CU343" s="3"/>
      <c r="CV343" s="3"/>
      <c r="CW343" s="3"/>
      <c r="CX343" s="3"/>
      <c r="CY343" s="3"/>
      <c r="CZ343" s="3"/>
      <c r="DA343" s="3"/>
      <c r="DB343" s="3"/>
      <c r="DC343" s="3"/>
      <c r="DD343" s="3"/>
      <c r="DE343" s="3"/>
      <c r="DF343" s="3"/>
      <c r="DG343" s="3"/>
      <c r="DH343" s="3"/>
      <c r="DI343" s="3"/>
      <c r="DJ343" s="3"/>
      <c r="DK343" s="3"/>
      <c r="DL343" s="3"/>
      <c r="DM343" s="3"/>
      <c r="DN343" s="3"/>
      <c r="DO343" s="3"/>
      <c r="DP343" s="3"/>
      <c r="DQ343" s="3"/>
      <c r="DR343" s="3"/>
      <c r="DS343" s="3"/>
      <c r="DT343" s="3"/>
      <c r="DU343" s="3"/>
      <c r="DV343" s="3"/>
      <c r="DW343" s="3"/>
      <c r="DX343" s="3"/>
      <c r="DY343" s="3"/>
      <c r="DZ343" s="3"/>
      <c r="EA343" s="3"/>
      <c r="EB343" s="3"/>
      <c r="EC343" s="3"/>
      <c r="ED343" s="3"/>
      <c r="EE343" s="3"/>
      <c r="EF343" s="3"/>
      <c r="EG343" s="3"/>
    </row>
    <row r="344" spans="1:137" ht="14.5" x14ac:dyDescent="0.35">
      <c r="A344" t="s">
        <v>17223</v>
      </c>
      <c r="B344" t="s">
        <v>20233</v>
      </c>
      <c r="C344" t="s">
        <v>3939</v>
      </c>
      <c r="D344">
        <v>336611</v>
      </c>
      <c r="E344" t="s">
        <v>1078</v>
      </c>
      <c r="F344" t="s">
        <v>3940</v>
      </c>
      <c r="G344" t="s">
        <v>3941</v>
      </c>
      <c r="H344" t="s">
        <v>3942</v>
      </c>
      <c r="I344">
        <v>20705</v>
      </c>
      <c r="J344" t="s">
        <v>3943</v>
      </c>
      <c r="K344" t="s">
        <v>3944</v>
      </c>
      <c r="L344" t="s">
        <v>3945</v>
      </c>
      <c r="M344" t="s">
        <v>3946</v>
      </c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  <c r="BA344" s="3"/>
      <c r="BB344" s="3"/>
      <c r="BC344" s="3"/>
      <c r="BD344" s="3"/>
      <c r="BE344" s="3"/>
      <c r="BF344" s="3"/>
      <c r="BG344" s="3"/>
      <c r="BH344" s="3"/>
      <c r="BI344" s="3"/>
      <c r="BJ344" s="3"/>
      <c r="BK344" s="3"/>
      <c r="BL344" s="3"/>
      <c r="BM344" s="3"/>
      <c r="BN344" s="3"/>
      <c r="BO344" s="3"/>
      <c r="BP344" s="3"/>
      <c r="BQ344" s="3"/>
      <c r="BR344" s="3"/>
      <c r="BS344" s="3"/>
      <c r="BT344" s="3"/>
      <c r="BU344" s="3"/>
      <c r="BV344" s="3"/>
      <c r="BW344" s="3"/>
      <c r="BX344" s="3"/>
      <c r="BY344" s="3"/>
      <c r="BZ344" s="3"/>
      <c r="CA344" s="3"/>
      <c r="CB344" s="3"/>
      <c r="CC344" s="3"/>
      <c r="CD344" s="3"/>
      <c r="CE344" s="3"/>
      <c r="CF344" s="3"/>
      <c r="CG344" s="3"/>
      <c r="CH344" s="3"/>
      <c r="CI344" s="3"/>
      <c r="CJ344" s="3"/>
      <c r="CK344" s="3"/>
      <c r="CL344" s="3"/>
      <c r="CM344" s="3"/>
      <c r="CN344" s="3"/>
      <c r="CO344" s="3"/>
      <c r="CP344" s="3"/>
      <c r="CQ344" s="3"/>
      <c r="CR344" s="3"/>
      <c r="CS344" s="3"/>
      <c r="CT344" s="3"/>
      <c r="CU344" s="3"/>
      <c r="CV344" s="3"/>
      <c r="CW344" s="3"/>
      <c r="CX344" s="3"/>
      <c r="CY344" s="3"/>
      <c r="CZ344" s="3"/>
      <c r="DA344" s="3"/>
      <c r="DB344" s="3"/>
      <c r="DC344" s="3"/>
      <c r="DD344" s="3"/>
      <c r="DE344" s="3"/>
      <c r="DF344" s="3"/>
      <c r="DG344" s="3"/>
      <c r="DH344" s="3"/>
      <c r="DI344" s="3"/>
      <c r="DJ344" s="3"/>
      <c r="DK344" s="3"/>
      <c r="DL344" s="3"/>
      <c r="DM344" s="3"/>
      <c r="DN344" s="3"/>
      <c r="DO344" s="3"/>
      <c r="DP344" s="3"/>
      <c r="DQ344" s="3"/>
      <c r="DR344" s="3"/>
      <c r="DS344" s="3"/>
      <c r="DT344" s="3"/>
      <c r="DU344" s="3"/>
      <c r="DV344" s="3"/>
      <c r="DW344" s="3"/>
      <c r="DX344" s="3"/>
      <c r="DY344" s="3"/>
      <c r="DZ344" s="3"/>
      <c r="EA344" s="3"/>
      <c r="EB344" s="3"/>
      <c r="EC344" s="3"/>
      <c r="ED344" s="3"/>
      <c r="EE344" s="3"/>
      <c r="EF344" s="3"/>
      <c r="EG344" s="3"/>
    </row>
    <row r="345" spans="1:137" ht="14.5" x14ac:dyDescent="0.35">
      <c r="A345" t="s">
        <v>17223</v>
      </c>
      <c r="B345" t="s">
        <v>20233</v>
      </c>
      <c r="C345" t="s">
        <v>3947</v>
      </c>
      <c r="D345">
        <v>336611</v>
      </c>
      <c r="E345" t="s">
        <v>915</v>
      </c>
      <c r="F345" t="s">
        <v>3948</v>
      </c>
      <c r="G345" t="s">
        <v>3949</v>
      </c>
      <c r="H345" t="s">
        <v>2941</v>
      </c>
      <c r="I345">
        <v>22201</v>
      </c>
      <c r="J345" t="s">
        <v>3950</v>
      </c>
      <c r="K345" t="s">
        <v>3951</v>
      </c>
      <c r="L345" t="s">
        <v>3952</v>
      </c>
      <c r="M345" t="s">
        <v>3953</v>
      </c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  <c r="BA345" s="3"/>
      <c r="BB345" s="3"/>
      <c r="BC345" s="3"/>
      <c r="BD345" s="3"/>
      <c r="BE345" s="3"/>
      <c r="BF345" s="3"/>
      <c r="BG345" s="3"/>
      <c r="BH345" s="3"/>
      <c r="BI345" s="3"/>
      <c r="BJ345" s="3"/>
      <c r="BK345" s="3"/>
      <c r="BL345" s="3"/>
      <c r="BM345" s="3"/>
      <c r="BN345" s="3"/>
      <c r="BO345" s="3"/>
      <c r="BP345" s="3"/>
      <c r="BQ345" s="3"/>
      <c r="BR345" s="3"/>
      <c r="BS345" s="3"/>
      <c r="BT345" s="3"/>
      <c r="BU345" s="3"/>
      <c r="BV345" s="3"/>
      <c r="BW345" s="3"/>
      <c r="BX345" s="3"/>
      <c r="BY345" s="3"/>
      <c r="BZ345" s="3"/>
      <c r="CA345" s="3"/>
      <c r="CB345" s="3"/>
      <c r="CC345" s="3"/>
      <c r="CD345" s="3"/>
      <c r="CE345" s="3"/>
      <c r="CF345" s="3"/>
      <c r="CG345" s="3"/>
      <c r="CH345" s="3"/>
      <c r="CI345" s="3"/>
      <c r="CJ345" s="3"/>
      <c r="CK345" s="3"/>
      <c r="CL345" s="3"/>
      <c r="CM345" s="3"/>
      <c r="CN345" s="3"/>
      <c r="CO345" s="3"/>
      <c r="CP345" s="3"/>
      <c r="CQ345" s="3"/>
      <c r="CR345" s="3"/>
      <c r="CS345" s="3"/>
      <c r="CT345" s="3"/>
      <c r="CU345" s="3"/>
      <c r="CV345" s="3"/>
      <c r="CW345" s="3"/>
      <c r="CX345" s="3"/>
      <c r="CY345" s="3"/>
      <c r="CZ345" s="3"/>
      <c r="DA345" s="3"/>
      <c r="DB345" s="3"/>
      <c r="DC345" s="3"/>
      <c r="DD345" s="3"/>
      <c r="DE345" s="3"/>
      <c r="DF345" s="3"/>
      <c r="DG345" s="3"/>
      <c r="DH345" s="3"/>
      <c r="DI345" s="3"/>
      <c r="DJ345" s="3"/>
      <c r="DK345" s="3"/>
      <c r="DL345" s="3"/>
      <c r="DM345" s="3"/>
      <c r="DN345" s="3"/>
      <c r="DO345" s="3"/>
      <c r="DP345" s="3"/>
      <c r="DQ345" s="3"/>
      <c r="DR345" s="3"/>
      <c r="DS345" s="3"/>
      <c r="DT345" s="3"/>
      <c r="DU345" s="3"/>
      <c r="DV345" s="3"/>
      <c r="DW345" s="3"/>
      <c r="DX345" s="3"/>
      <c r="DY345" s="3"/>
      <c r="DZ345" s="3"/>
      <c r="EA345" s="3"/>
      <c r="EB345" s="3"/>
      <c r="EC345" s="3"/>
      <c r="ED345" s="3"/>
      <c r="EE345" s="3"/>
      <c r="EF345" s="3"/>
      <c r="EG345" s="3"/>
    </row>
    <row r="346" spans="1:137" ht="14.5" x14ac:dyDescent="0.35">
      <c r="A346" t="s">
        <v>17223</v>
      </c>
      <c r="B346" t="s">
        <v>20233</v>
      </c>
      <c r="C346" t="s">
        <v>3954</v>
      </c>
      <c r="D346">
        <v>541612</v>
      </c>
      <c r="E346" t="s">
        <v>369</v>
      </c>
      <c r="F346" t="s">
        <v>3955</v>
      </c>
      <c r="G346" t="s">
        <v>20587</v>
      </c>
      <c r="H346" t="s">
        <v>3013</v>
      </c>
      <c r="I346">
        <v>20850</v>
      </c>
      <c r="J346" t="s">
        <v>3956</v>
      </c>
      <c r="K346" t="s">
        <v>3957</v>
      </c>
      <c r="L346" t="s">
        <v>20588</v>
      </c>
      <c r="M346" t="s">
        <v>20589</v>
      </c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  <c r="BA346" s="3"/>
      <c r="BB346" s="3"/>
      <c r="BC346" s="3"/>
      <c r="BD346" s="3"/>
      <c r="BE346" s="3"/>
      <c r="BF346" s="3"/>
      <c r="BG346" s="3"/>
      <c r="BH346" s="3"/>
      <c r="BI346" s="3"/>
      <c r="BJ346" s="3"/>
      <c r="BK346" s="3"/>
      <c r="BL346" s="3"/>
      <c r="BM346" s="3"/>
      <c r="BN346" s="3"/>
      <c r="BO346" s="3"/>
      <c r="BP346" s="3"/>
      <c r="BQ346" s="3"/>
      <c r="BR346" s="3"/>
      <c r="BS346" s="3"/>
      <c r="BT346" s="3"/>
      <c r="BU346" s="3"/>
      <c r="BV346" s="3"/>
      <c r="BW346" s="3"/>
      <c r="BX346" s="3"/>
      <c r="BY346" s="3"/>
      <c r="BZ346" s="3"/>
      <c r="CA346" s="3"/>
      <c r="CB346" s="3"/>
      <c r="CC346" s="3"/>
      <c r="CD346" s="3"/>
      <c r="CE346" s="3"/>
      <c r="CF346" s="3"/>
      <c r="CG346" s="3"/>
      <c r="CH346" s="3"/>
      <c r="CI346" s="3"/>
      <c r="CJ346" s="3"/>
      <c r="CK346" s="3"/>
      <c r="CL346" s="3"/>
      <c r="CM346" s="3"/>
      <c r="CN346" s="3"/>
      <c r="CO346" s="3"/>
      <c r="CP346" s="3"/>
      <c r="CQ346" s="3"/>
      <c r="CR346" s="3"/>
      <c r="CS346" s="3"/>
      <c r="CT346" s="3"/>
      <c r="CU346" s="3"/>
      <c r="CV346" s="3"/>
      <c r="CW346" s="3"/>
      <c r="CX346" s="3"/>
      <c r="CY346" s="3"/>
      <c r="CZ346" s="3"/>
      <c r="DA346" s="3"/>
      <c r="DB346" s="3"/>
      <c r="DC346" s="3"/>
      <c r="DD346" s="3"/>
      <c r="DE346" s="3"/>
      <c r="DF346" s="3"/>
      <c r="DG346" s="3"/>
      <c r="DH346" s="3"/>
      <c r="DI346" s="3"/>
      <c r="DJ346" s="3"/>
      <c r="DK346" s="3"/>
      <c r="DL346" s="3"/>
      <c r="DM346" s="3"/>
      <c r="DN346" s="3"/>
      <c r="DO346" s="3"/>
      <c r="DP346" s="3"/>
      <c r="DQ346" s="3"/>
      <c r="DR346" s="3"/>
      <c r="DS346" s="3"/>
      <c r="DT346" s="3"/>
      <c r="DU346" s="3"/>
      <c r="DV346" s="3"/>
      <c r="DW346" s="3"/>
      <c r="DX346" s="3"/>
      <c r="DY346" s="3"/>
      <c r="DZ346" s="3"/>
      <c r="EA346" s="3"/>
      <c r="EB346" s="3"/>
      <c r="EC346" s="3"/>
      <c r="ED346" s="3"/>
      <c r="EE346" s="3"/>
      <c r="EF346" s="3"/>
      <c r="EG346" s="3"/>
    </row>
    <row r="347" spans="1:137" ht="14.5" x14ac:dyDescent="0.35">
      <c r="A347" t="s">
        <v>17223</v>
      </c>
      <c r="B347" t="s">
        <v>20233</v>
      </c>
      <c r="C347" t="s">
        <v>17642</v>
      </c>
      <c r="D347">
        <v>562910</v>
      </c>
      <c r="E347" t="s">
        <v>20590</v>
      </c>
      <c r="F347" t="s">
        <v>20591</v>
      </c>
      <c r="G347" t="s">
        <v>20592</v>
      </c>
      <c r="H347" t="s">
        <v>20593</v>
      </c>
      <c r="I347">
        <v>23005</v>
      </c>
      <c r="J347" t="s">
        <v>12075</v>
      </c>
      <c r="K347" t="s">
        <v>20594</v>
      </c>
      <c r="L347" t="s">
        <v>12077</v>
      </c>
      <c r="M347" t="s">
        <v>20595</v>
      </c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  <c r="BA347" s="3"/>
      <c r="BB347" s="3"/>
      <c r="BC347" s="3"/>
      <c r="BD347" s="3"/>
      <c r="BE347" s="3"/>
      <c r="BF347" s="3"/>
      <c r="BG347" s="3"/>
      <c r="BH347" s="3"/>
      <c r="BI347" s="3"/>
      <c r="BJ347" s="3"/>
      <c r="BK347" s="3"/>
      <c r="BL347" s="3"/>
      <c r="BM347" s="3"/>
      <c r="BN347" s="3"/>
      <c r="BO347" s="3"/>
      <c r="BP347" s="3"/>
      <c r="BQ347" s="3"/>
      <c r="BR347" s="3"/>
      <c r="BS347" s="3"/>
      <c r="BT347" s="3"/>
      <c r="BU347" s="3"/>
      <c r="BV347" s="3"/>
      <c r="BW347" s="3"/>
      <c r="BX347" s="3"/>
      <c r="BY347" s="3"/>
      <c r="BZ347" s="3"/>
      <c r="CA347" s="3"/>
      <c r="CB347" s="3"/>
      <c r="CC347" s="3"/>
      <c r="CD347" s="3"/>
      <c r="CE347" s="3"/>
      <c r="CF347" s="3"/>
      <c r="CG347" s="3"/>
      <c r="CH347" s="3"/>
      <c r="CI347" s="3"/>
      <c r="CJ347" s="3"/>
      <c r="CK347" s="3"/>
      <c r="CL347" s="3"/>
      <c r="CM347" s="3"/>
      <c r="CN347" s="3"/>
      <c r="CO347" s="3"/>
      <c r="CP347" s="3"/>
      <c r="CQ347" s="3"/>
      <c r="CR347" s="3"/>
      <c r="CS347" s="3"/>
      <c r="CT347" s="3"/>
      <c r="CU347" s="3"/>
      <c r="CV347" s="3"/>
      <c r="CW347" s="3"/>
      <c r="CX347" s="3"/>
      <c r="CY347" s="3"/>
      <c r="CZ347" s="3"/>
      <c r="DA347" s="3"/>
      <c r="DB347" s="3"/>
      <c r="DC347" s="3"/>
      <c r="DD347" s="3"/>
      <c r="DE347" s="3"/>
      <c r="DF347" s="3"/>
      <c r="DG347" s="3"/>
      <c r="DH347" s="3"/>
      <c r="DI347" s="3"/>
      <c r="DJ347" s="3"/>
      <c r="DK347" s="3"/>
      <c r="DL347" s="3"/>
      <c r="DM347" s="3"/>
      <c r="DN347" s="3"/>
      <c r="DO347" s="3"/>
      <c r="DP347" s="3"/>
      <c r="DQ347" s="3"/>
      <c r="DR347" s="3"/>
      <c r="DS347" s="3"/>
      <c r="DT347" s="3"/>
      <c r="DU347" s="3"/>
      <c r="DV347" s="3"/>
      <c r="DW347" s="3"/>
      <c r="DX347" s="3"/>
      <c r="DY347" s="3"/>
      <c r="DZ347" s="3"/>
      <c r="EA347" s="3"/>
      <c r="EB347" s="3"/>
      <c r="EC347" s="3"/>
      <c r="ED347" s="3"/>
      <c r="EE347" s="3"/>
      <c r="EF347" s="3"/>
      <c r="EG347" s="3"/>
    </row>
    <row r="348" spans="1:137" ht="14.5" x14ac:dyDescent="0.35">
      <c r="A348" t="s">
        <v>17223</v>
      </c>
      <c r="B348" t="s">
        <v>20233</v>
      </c>
      <c r="C348" t="s">
        <v>17358</v>
      </c>
      <c r="D348">
        <v>541612</v>
      </c>
      <c r="E348" t="s">
        <v>337</v>
      </c>
      <c r="F348" t="s">
        <v>5631</v>
      </c>
      <c r="G348" t="s">
        <v>5632</v>
      </c>
      <c r="H348" t="s">
        <v>5633</v>
      </c>
      <c r="I348">
        <v>46077</v>
      </c>
      <c r="J348" t="s">
        <v>20596</v>
      </c>
      <c r="K348" t="s">
        <v>20597</v>
      </c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  <c r="BA348" s="3"/>
      <c r="BB348" s="3"/>
      <c r="BC348" s="3"/>
      <c r="BD348" s="3"/>
      <c r="BE348" s="3"/>
      <c r="BF348" s="3"/>
      <c r="BG348" s="3"/>
      <c r="BH348" s="3"/>
      <c r="BI348" s="3"/>
      <c r="BJ348" s="3"/>
      <c r="BK348" s="3"/>
      <c r="BL348" s="3"/>
      <c r="BM348" s="3"/>
      <c r="BN348" s="3"/>
      <c r="BO348" s="3"/>
      <c r="BP348" s="3"/>
      <c r="BQ348" s="3"/>
      <c r="BR348" s="3"/>
      <c r="BS348" s="3"/>
      <c r="BT348" s="3"/>
      <c r="BU348" s="3"/>
      <c r="BV348" s="3"/>
      <c r="BW348" s="3"/>
      <c r="BX348" s="3"/>
      <c r="BY348" s="3"/>
      <c r="BZ348" s="3"/>
      <c r="CA348" s="3"/>
      <c r="CB348" s="3"/>
      <c r="CC348" s="3"/>
      <c r="CD348" s="3"/>
      <c r="CE348" s="3"/>
      <c r="CF348" s="3"/>
      <c r="CG348" s="3"/>
      <c r="CH348" s="3"/>
      <c r="CI348" s="3"/>
      <c r="CJ348" s="3"/>
      <c r="CK348" s="3"/>
      <c r="CL348" s="3"/>
      <c r="CM348" s="3"/>
      <c r="CN348" s="3"/>
      <c r="CO348" s="3"/>
      <c r="CP348" s="3"/>
      <c r="CQ348" s="3"/>
      <c r="CR348" s="3"/>
      <c r="CS348" s="3"/>
      <c r="CT348" s="3"/>
      <c r="CU348" s="3"/>
      <c r="CV348" s="3"/>
      <c r="CW348" s="3"/>
      <c r="CX348" s="3"/>
      <c r="CY348" s="3"/>
      <c r="CZ348" s="3"/>
      <c r="DA348" s="3"/>
      <c r="DB348" s="3"/>
      <c r="DC348" s="3"/>
      <c r="DD348" s="3"/>
      <c r="DE348" s="3"/>
      <c r="DF348" s="3"/>
      <c r="DG348" s="3"/>
      <c r="DH348" s="3"/>
      <c r="DI348" s="3"/>
      <c r="DJ348" s="3"/>
      <c r="DK348" s="3"/>
      <c r="DL348" s="3"/>
      <c r="DM348" s="3"/>
      <c r="DN348" s="3"/>
      <c r="DO348" s="3"/>
      <c r="DP348" s="3"/>
      <c r="DQ348" s="3"/>
      <c r="DR348" s="3"/>
      <c r="DS348" s="3"/>
      <c r="DT348" s="3"/>
      <c r="DU348" s="3"/>
      <c r="DV348" s="3"/>
      <c r="DW348" s="3"/>
      <c r="DX348" s="3"/>
      <c r="DY348" s="3"/>
      <c r="DZ348" s="3"/>
      <c r="EA348" s="3"/>
      <c r="EB348" s="3"/>
      <c r="EC348" s="3"/>
      <c r="ED348" s="3"/>
      <c r="EE348" s="3"/>
      <c r="EF348" s="3"/>
      <c r="EG348" s="3"/>
    </row>
    <row r="349" spans="1:137" ht="14.5" x14ac:dyDescent="0.35">
      <c r="A349" t="s">
        <v>17223</v>
      </c>
      <c r="B349" t="s">
        <v>20233</v>
      </c>
      <c r="C349" t="s">
        <v>3958</v>
      </c>
      <c r="D349">
        <v>541715</v>
      </c>
      <c r="E349" t="s">
        <v>1052</v>
      </c>
      <c r="F349" t="s">
        <v>3959</v>
      </c>
      <c r="G349" t="s">
        <v>3960</v>
      </c>
      <c r="H349" t="s">
        <v>3961</v>
      </c>
      <c r="I349">
        <v>84075</v>
      </c>
      <c r="J349" t="s">
        <v>3962</v>
      </c>
      <c r="K349" t="s">
        <v>3963</v>
      </c>
      <c r="L349" t="s">
        <v>3964</v>
      </c>
      <c r="M349" t="s">
        <v>3965</v>
      </c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  <c r="BA349" s="3"/>
      <c r="BB349" s="3"/>
      <c r="BC349" s="3"/>
      <c r="BD349" s="3"/>
      <c r="BE349" s="3"/>
      <c r="BF349" s="3"/>
      <c r="BG349" s="3"/>
      <c r="BH349" s="3"/>
      <c r="BI349" s="3"/>
      <c r="BJ349" s="3"/>
      <c r="BK349" s="3"/>
      <c r="BL349" s="3"/>
      <c r="BM349" s="3"/>
      <c r="BN349" s="3"/>
      <c r="BO349" s="3"/>
      <c r="BP349" s="3"/>
      <c r="BQ349" s="3"/>
      <c r="BR349" s="3"/>
      <c r="BS349" s="3"/>
      <c r="BT349" s="3"/>
      <c r="BU349" s="3"/>
      <c r="BV349" s="3"/>
      <c r="BW349" s="3"/>
      <c r="BX349" s="3"/>
      <c r="BY349" s="3"/>
      <c r="BZ349" s="3"/>
      <c r="CA349" s="3"/>
      <c r="CB349" s="3"/>
      <c r="CC349" s="3"/>
      <c r="CD349" s="3"/>
      <c r="CE349" s="3"/>
      <c r="CF349" s="3"/>
      <c r="CG349" s="3"/>
      <c r="CH349" s="3"/>
      <c r="CI349" s="3"/>
      <c r="CJ349" s="3"/>
      <c r="CK349" s="3"/>
      <c r="CL349" s="3"/>
      <c r="CM349" s="3"/>
      <c r="CN349" s="3"/>
      <c r="CO349" s="3"/>
      <c r="CP349" s="3"/>
      <c r="CQ349" s="3"/>
      <c r="CR349" s="3"/>
      <c r="CS349" s="3"/>
      <c r="CT349" s="3"/>
      <c r="CU349" s="3"/>
      <c r="CV349" s="3"/>
      <c r="CW349" s="3"/>
      <c r="CX349" s="3"/>
      <c r="CY349" s="3"/>
      <c r="CZ349" s="3"/>
      <c r="DA349" s="3"/>
      <c r="DB349" s="3"/>
      <c r="DC349" s="3"/>
      <c r="DD349" s="3"/>
      <c r="DE349" s="3"/>
      <c r="DF349" s="3"/>
      <c r="DG349" s="3"/>
      <c r="DH349" s="3"/>
      <c r="DI349" s="3"/>
      <c r="DJ349" s="3"/>
      <c r="DK349" s="3"/>
      <c r="DL349" s="3"/>
      <c r="DM349" s="3"/>
      <c r="DN349" s="3"/>
      <c r="DO349" s="3"/>
      <c r="DP349" s="3"/>
      <c r="DQ349" s="3"/>
      <c r="DR349" s="3"/>
      <c r="DS349" s="3"/>
      <c r="DT349" s="3"/>
      <c r="DU349" s="3"/>
      <c r="DV349" s="3"/>
      <c r="DW349" s="3"/>
      <c r="DX349" s="3"/>
      <c r="DY349" s="3"/>
      <c r="DZ349" s="3"/>
      <c r="EA349" s="3"/>
      <c r="EB349" s="3"/>
      <c r="EC349" s="3"/>
      <c r="ED349" s="3"/>
      <c r="EE349" s="3"/>
      <c r="EF349" s="3"/>
      <c r="EG349" s="3"/>
    </row>
    <row r="350" spans="1:137" ht="14.5" x14ac:dyDescent="0.35">
      <c r="A350" t="s">
        <v>17223</v>
      </c>
      <c r="B350" t="s">
        <v>20233</v>
      </c>
      <c r="C350" t="s">
        <v>17321</v>
      </c>
      <c r="D350">
        <v>336611</v>
      </c>
      <c r="E350" t="s">
        <v>212</v>
      </c>
      <c r="F350" t="s">
        <v>7348</v>
      </c>
      <c r="G350" t="s">
        <v>20598</v>
      </c>
      <c r="H350" t="s">
        <v>3795</v>
      </c>
      <c r="I350">
        <v>35806</v>
      </c>
      <c r="J350" t="s">
        <v>7349</v>
      </c>
      <c r="K350" t="s">
        <v>7350</v>
      </c>
      <c r="L350" t="s">
        <v>7351</v>
      </c>
      <c r="M350" t="s">
        <v>20599</v>
      </c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  <c r="BA350" s="3"/>
      <c r="BB350" s="3"/>
      <c r="BC350" s="3"/>
      <c r="BD350" s="3"/>
      <c r="BE350" s="3"/>
      <c r="BF350" s="3"/>
      <c r="BG350" s="3"/>
      <c r="BH350" s="3"/>
      <c r="BI350" s="3"/>
      <c r="BJ350" s="3"/>
      <c r="BK350" s="3"/>
      <c r="BL350" s="3"/>
      <c r="BM350" s="3"/>
      <c r="BN350" s="3"/>
      <c r="BO350" s="3"/>
      <c r="BP350" s="3"/>
      <c r="BQ350" s="3"/>
      <c r="BR350" s="3"/>
      <c r="BS350" s="3"/>
      <c r="BT350" s="3"/>
      <c r="BU350" s="3"/>
      <c r="BV350" s="3"/>
      <c r="BW350" s="3"/>
      <c r="BX350" s="3"/>
      <c r="BY350" s="3"/>
      <c r="BZ350" s="3"/>
      <c r="CA350" s="3"/>
      <c r="CB350" s="3"/>
      <c r="CC350" s="3"/>
      <c r="CD350" s="3"/>
      <c r="CE350" s="3"/>
      <c r="CF350" s="3"/>
      <c r="CG350" s="3"/>
      <c r="CH350" s="3"/>
      <c r="CI350" s="3"/>
      <c r="CJ350" s="3"/>
      <c r="CK350" s="3"/>
      <c r="CL350" s="3"/>
      <c r="CM350" s="3"/>
      <c r="CN350" s="3"/>
      <c r="CO350" s="3"/>
      <c r="CP350" s="3"/>
      <c r="CQ350" s="3"/>
      <c r="CR350" s="3"/>
      <c r="CS350" s="3"/>
      <c r="CT350" s="3"/>
      <c r="CU350" s="3"/>
      <c r="CV350" s="3"/>
      <c r="CW350" s="3"/>
      <c r="CX350" s="3"/>
      <c r="CY350" s="3"/>
      <c r="CZ350" s="3"/>
      <c r="DA350" s="3"/>
      <c r="DB350" s="3"/>
      <c r="DC350" s="3"/>
      <c r="DD350" s="3"/>
      <c r="DE350" s="3"/>
      <c r="DF350" s="3"/>
      <c r="DG350" s="3"/>
      <c r="DH350" s="3"/>
      <c r="DI350" s="3"/>
      <c r="DJ350" s="3"/>
      <c r="DK350" s="3"/>
      <c r="DL350" s="3"/>
      <c r="DM350" s="3"/>
      <c r="DN350" s="3"/>
      <c r="DO350" s="3"/>
      <c r="DP350" s="3"/>
      <c r="DQ350" s="3"/>
      <c r="DR350" s="3"/>
      <c r="DS350" s="3"/>
      <c r="DT350" s="3"/>
      <c r="DU350" s="3"/>
      <c r="DV350" s="3"/>
      <c r="DW350" s="3"/>
      <c r="DX350" s="3"/>
      <c r="DY350" s="3"/>
      <c r="DZ350" s="3"/>
      <c r="EA350" s="3"/>
      <c r="EB350" s="3"/>
      <c r="EC350" s="3"/>
      <c r="ED350" s="3"/>
      <c r="EE350" s="3"/>
      <c r="EF350" s="3"/>
      <c r="EG350" s="3"/>
    </row>
    <row r="351" spans="1:137" ht="14.5" x14ac:dyDescent="0.35">
      <c r="A351" t="s">
        <v>17223</v>
      </c>
      <c r="B351" t="s">
        <v>20233</v>
      </c>
      <c r="C351" t="s">
        <v>3966</v>
      </c>
      <c r="D351">
        <v>336611</v>
      </c>
      <c r="E351" t="s">
        <v>317</v>
      </c>
      <c r="F351" t="s">
        <v>3967</v>
      </c>
      <c r="G351" t="s">
        <v>3968</v>
      </c>
      <c r="H351" t="s">
        <v>2700</v>
      </c>
      <c r="I351">
        <v>22030</v>
      </c>
      <c r="J351" t="s">
        <v>3969</v>
      </c>
      <c r="K351" t="s">
        <v>3970</v>
      </c>
      <c r="L351" t="s">
        <v>3971</v>
      </c>
      <c r="M351" t="s">
        <v>3972</v>
      </c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  <c r="BA351" s="3"/>
      <c r="BB351" s="3"/>
      <c r="BC351" s="3"/>
      <c r="BD351" s="3"/>
      <c r="BE351" s="3"/>
      <c r="BF351" s="3"/>
      <c r="BG351" s="3"/>
      <c r="BH351" s="3"/>
      <c r="BI351" s="3"/>
      <c r="BJ351" s="3"/>
      <c r="BK351" s="3"/>
      <c r="BL351" s="3"/>
      <c r="BM351" s="3"/>
      <c r="BN351" s="3"/>
      <c r="BO351" s="3"/>
      <c r="BP351" s="3"/>
      <c r="BQ351" s="3"/>
      <c r="BR351" s="3"/>
      <c r="BS351" s="3"/>
      <c r="BT351" s="3"/>
      <c r="BU351" s="3"/>
      <c r="BV351" s="3"/>
      <c r="BW351" s="3"/>
      <c r="BX351" s="3"/>
      <c r="BY351" s="3"/>
      <c r="BZ351" s="3"/>
      <c r="CA351" s="3"/>
      <c r="CB351" s="3"/>
      <c r="CC351" s="3"/>
      <c r="CD351" s="3"/>
      <c r="CE351" s="3"/>
      <c r="CF351" s="3"/>
      <c r="CG351" s="3"/>
      <c r="CH351" s="3"/>
      <c r="CI351" s="3"/>
      <c r="CJ351" s="3"/>
      <c r="CK351" s="3"/>
      <c r="CL351" s="3"/>
      <c r="CM351" s="3"/>
      <c r="CN351" s="3"/>
      <c r="CO351" s="3"/>
      <c r="CP351" s="3"/>
      <c r="CQ351" s="3"/>
      <c r="CR351" s="3"/>
      <c r="CS351" s="3"/>
      <c r="CT351" s="3"/>
      <c r="CU351" s="3"/>
      <c r="CV351" s="3"/>
      <c r="CW351" s="3"/>
      <c r="CX351" s="3"/>
      <c r="CY351" s="3"/>
      <c r="CZ351" s="3"/>
      <c r="DA351" s="3"/>
      <c r="DB351" s="3"/>
      <c r="DC351" s="3"/>
      <c r="DD351" s="3"/>
      <c r="DE351" s="3"/>
      <c r="DF351" s="3"/>
      <c r="DG351" s="3"/>
      <c r="DH351" s="3"/>
      <c r="DI351" s="3"/>
      <c r="DJ351" s="3"/>
      <c r="DK351" s="3"/>
      <c r="DL351" s="3"/>
      <c r="DM351" s="3"/>
      <c r="DN351" s="3"/>
      <c r="DO351" s="3"/>
      <c r="DP351" s="3"/>
      <c r="DQ351" s="3"/>
      <c r="DR351" s="3"/>
      <c r="DS351" s="3"/>
      <c r="DT351" s="3"/>
      <c r="DU351" s="3"/>
      <c r="DV351" s="3"/>
      <c r="DW351" s="3"/>
      <c r="DX351" s="3"/>
      <c r="DY351" s="3"/>
      <c r="DZ351" s="3"/>
      <c r="EA351" s="3"/>
      <c r="EB351" s="3"/>
      <c r="EC351" s="3"/>
      <c r="ED351" s="3"/>
      <c r="EE351" s="3"/>
      <c r="EF351" s="3"/>
      <c r="EG351" s="3"/>
    </row>
    <row r="352" spans="1:137" ht="14.5" x14ac:dyDescent="0.35">
      <c r="A352" t="s">
        <v>17223</v>
      </c>
      <c r="B352" t="s">
        <v>20233</v>
      </c>
      <c r="C352" t="s">
        <v>3973</v>
      </c>
      <c r="D352">
        <v>336611</v>
      </c>
      <c r="E352" t="s">
        <v>281</v>
      </c>
      <c r="F352" t="s">
        <v>3974</v>
      </c>
      <c r="G352" t="s">
        <v>3975</v>
      </c>
      <c r="H352" t="s">
        <v>3070</v>
      </c>
      <c r="I352">
        <v>20110</v>
      </c>
      <c r="J352" t="s">
        <v>20600</v>
      </c>
      <c r="K352" t="s">
        <v>20601</v>
      </c>
      <c r="L352" t="s">
        <v>3976</v>
      </c>
      <c r="M352" t="s">
        <v>3977</v>
      </c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  <c r="BA352" s="3"/>
      <c r="BB352" s="3"/>
      <c r="BC352" s="3"/>
      <c r="BD352" s="3"/>
      <c r="BE352" s="3"/>
      <c r="BF352" s="3"/>
      <c r="BG352" s="3"/>
      <c r="BH352" s="3"/>
      <c r="BI352" s="3"/>
      <c r="BJ352" s="3"/>
      <c r="BK352" s="3"/>
      <c r="BL352" s="3"/>
      <c r="BM352" s="3"/>
      <c r="BN352" s="3"/>
      <c r="BO352" s="3"/>
      <c r="BP352" s="3"/>
      <c r="BQ352" s="3"/>
      <c r="BR352" s="3"/>
      <c r="BS352" s="3"/>
      <c r="BT352" s="3"/>
      <c r="BU352" s="3"/>
      <c r="BV352" s="3"/>
      <c r="BW352" s="3"/>
      <c r="BX352" s="3"/>
      <c r="BY352" s="3"/>
      <c r="BZ352" s="3"/>
      <c r="CA352" s="3"/>
      <c r="CB352" s="3"/>
      <c r="CC352" s="3"/>
      <c r="CD352" s="3"/>
      <c r="CE352" s="3"/>
      <c r="CF352" s="3"/>
      <c r="CG352" s="3"/>
      <c r="CH352" s="3"/>
      <c r="CI352" s="3"/>
      <c r="CJ352" s="3"/>
      <c r="CK352" s="3"/>
      <c r="CL352" s="3"/>
      <c r="CM352" s="3"/>
      <c r="CN352" s="3"/>
      <c r="CO352" s="3"/>
      <c r="CP352" s="3"/>
      <c r="CQ352" s="3"/>
      <c r="CR352" s="3"/>
      <c r="CS352" s="3"/>
      <c r="CT352" s="3"/>
      <c r="CU352" s="3"/>
      <c r="CV352" s="3"/>
      <c r="CW352" s="3"/>
      <c r="CX352" s="3"/>
      <c r="CY352" s="3"/>
      <c r="CZ352" s="3"/>
      <c r="DA352" s="3"/>
      <c r="DB352" s="3"/>
      <c r="DC352" s="3"/>
      <c r="DD352" s="3"/>
      <c r="DE352" s="3"/>
      <c r="DF352" s="3"/>
      <c r="DG352" s="3"/>
      <c r="DH352" s="3"/>
      <c r="DI352" s="3"/>
      <c r="DJ352" s="3"/>
      <c r="DK352" s="3"/>
      <c r="DL352" s="3"/>
      <c r="DM352" s="3"/>
      <c r="DN352" s="3"/>
      <c r="DO352" s="3"/>
      <c r="DP352" s="3"/>
      <c r="DQ352" s="3"/>
      <c r="DR352" s="3"/>
      <c r="DS352" s="3"/>
      <c r="DT352" s="3"/>
      <c r="DU352" s="3"/>
      <c r="DV352" s="3"/>
      <c r="DW352" s="3"/>
      <c r="DX352" s="3"/>
      <c r="DY352" s="3"/>
      <c r="DZ352" s="3"/>
      <c r="EA352" s="3"/>
      <c r="EB352" s="3"/>
      <c r="EC352" s="3"/>
      <c r="ED352" s="3"/>
      <c r="EE352" s="3"/>
      <c r="EF352" s="3"/>
      <c r="EG352" s="3"/>
    </row>
    <row r="353" spans="1:137" ht="14.5" x14ac:dyDescent="0.35">
      <c r="A353" t="s">
        <v>17223</v>
      </c>
      <c r="B353" t="s">
        <v>20233</v>
      </c>
      <c r="C353" t="s">
        <v>3978</v>
      </c>
      <c r="D353">
        <v>336611</v>
      </c>
      <c r="E353" t="s">
        <v>1539</v>
      </c>
      <c r="F353" t="s">
        <v>3979</v>
      </c>
      <c r="G353" t="s">
        <v>3980</v>
      </c>
      <c r="H353" t="s">
        <v>2422</v>
      </c>
      <c r="I353">
        <v>33605</v>
      </c>
      <c r="J353" t="s">
        <v>3981</v>
      </c>
      <c r="K353" t="s">
        <v>3982</v>
      </c>
      <c r="L353" t="s">
        <v>3981</v>
      </c>
      <c r="M353" t="s">
        <v>3982</v>
      </c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  <c r="BK353" s="3"/>
      <c r="BL353" s="3"/>
      <c r="BM353" s="3"/>
      <c r="BN353" s="3"/>
      <c r="BO353" s="3"/>
      <c r="BP353" s="3"/>
      <c r="BQ353" s="3"/>
      <c r="BR353" s="3"/>
      <c r="BS353" s="3"/>
      <c r="BT353" s="3"/>
      <c r="BU353" s="3"/>
      <c r="BV353" s="3"/>
      <c r="BW353" s="3"/>
      <c r="BX353" s="3"/>
      <c r="BY353" s="3"/>
      <c r="BZ353" s="3"/>
      <c r="CA353" s="3"/>
      <c r="CB353" s="3"/>
      <c r="CC353" s="3"/>
      <c r="CD353" s="3"/>
      <c r="CE353" s="3"/>
      <c r="CF353" s="3"/>
      <c r="CG353" s="3"/>
      <c r="CH353" s="3"/>
      <c r="CI353" s="3"/>
      <c r="CJ353" s="3"/>
      <c r="CK353" s="3"/>
      <c r="CL353" s="3"/>
      <c r="CM353" s="3"/>
      <c r="CN353" s="3"/>
      <c r="CO353" s="3"/>
      <c r="CP353" s="3"/>
      <c r="CQ353" s="3"/>
      <c r="CR353" s="3"/>
      <c r="CS353" s="3"/>
      <c r="CT353" s="3"/>
      <c r="CU353" s="3"/>
      <c r="CV353" s="3"/>
      <c r="CW353" s="3"/>
      <c r="CX353" s="3"/>
      <c r="CY353" s="3"/>
      <c r="CZ353" s="3"/>
      <c r="DA353" s="3"/>
      <c r="DB353" s="3"/>
      <c r="DC353" s="3"/>
      <c r="DD353" s="3"/>
      <c r="DE353" s="3"/>
      <c r="DF353" s="3"/>
      <c r="DG353" s="3"/>
      <c r="DH353" s="3"/>
      <c r="DI353" s="3"/>
      <c r="DJ353" s="3"/>
      <c r="DK353" s="3"/>
      <c r="DL353" s="3"/>
      <c r="DM353" s="3"/>
      <c r="DN353" s="3"/>
      <c r="DO353" s="3"/>
      <c r="DP353" s="3"/>
      <c r="DQ353" s="3"/>
      <c r="DR353" s="3"/>
      <c r="DS353" s="3"/>
      <c r="DT353" s="3"/>
      <c r="DU353" s="3"/>
      <c r="DV353" s="3"/>
      <c r="DW353" s="3"/>
      <c r="DX353" s="3"/>
      <c r="DY353" s="3"/>
      <c r="DZ353" s="3"/>
      <c r="EA353" s="3"/>
      <c r="EB353" s="3"/>
      <c r="EC353" s="3"/>
      <c r="ED353" s="3"/>
      <c r="EE353" s="3"/>
      <c r="EF353" s="3"/>
      <c r="EG353" s="3"/>
    </row>
    <row r="354" spans="1:137" ht="14.5" x14ac:dyDescent="0.35">
      <c r="A354" t="s">
        <v>17223</v>
      </c>
      <c r="B354" t="s">
        <v>20233</v>
      </c>
      <c r="C354" t="s">
        <v>3983</v>
      </c>
      <c r="D354">
        <v>481211</v>
      </c>
      <c r="E354" t="s">
        <v>245</v>
      </c>
      <c r="F354" t="s">
        <v>3984</v>
      </c>
      <c r="G354" t="s">
        <v>3985</v>
      </c>
      <c r="H354" t="s">
        <v>3139</v>
      </c>
      <c r="I354">
        <v>78249</v>
      </c>
      <c r="J354" t="s">
        <v>3986</v>
      </c>
      <c r="K354" t="s">
        <v>3987</v>
      </c>
      <c r="L354" t="s">
        <v>3988</v>
      </c>
      <c r="M354" t="s">
        <v>3989</v>
      </c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  <c r="BK354" s="3"/>
      <c r="BL354" s="3"/>
      <c r="BM354" s="3"/>
      <c r="BN354" s="3"/>
      <c r="BO354" s="3"/>
      <c r="BP354" s="3"/>
      <c r="BQ354" s="3"/>
      <c r="BR354" s="3"/>
      <c r="BS354" s="3"/>
      <c r="BT354" s="3"/>
      <c r="BU354" s="3"/>
      <c r="BV354" s="3"/>
      <c r="BW354" s="3"/>
      <c r="BX354" s="3"/>
      <c r="BY354" s="3"/>
      <c r="BZ354" s="3"/>
      <c r="CA354" s="3"/>
      <c r="CB354" s="3"/>
      <c r="CC354" s="3"/>
      <c r="CD354" s="3"/>
      <c r="CE354" s="3"/>
      <c r="CF354" s="3"/>
      <c r="CG354" s="3"/>
      <c r="CH354" s="3"/>
      <c r="CI354" s="3"/>
      <c r="CJ354" s="3"/>
      <c r="CK354" s="3"/>
      <c r="CL354" s="3"/>
      <c r="CM354" s="3"/>
      <c r="CN354" s="3"/>
      <c r="CO354" s="3"/>
      <c r="CP354" s="3"/>
      <c r="CQ354" s="3"/>
      <c r="CR354" s="3"/>
      <c r="CS354" s="3"/>
      <c r="CT354" s="3"/>
      <c r="CU354" s="3"/>
      <c r="CV354" s="3"/>
      <c r="CW354" s="3"/>
      <c r="CX354" s="3"/>
      <c r="CY354" s="3"/>
      <c r="CZ354" s="3"/>
      <c r="DA354" s="3"/>
      <c r="DB354" s="3"/>
      <c r="DC354" s="3"/>
      <c r="DD354" s="3"/>
      <c r="DE354" s="3"/>
      <c r="DF354" s="3"/>
      <c r="DG354" s="3"/>
      <c r="DH354" s="3"/>
      <c r="DI354" s="3"/>
      <c r="DJ354" s="3"/>
      <c r="DK354" s="3"/>
      <c r="DL354" s="3"/>
      <c r="DM354" s="3"/>
      <c r="DN354" s="3"/>
      <c r="DO354" s="3"/>
      <c r="DP354" s="3"/>
      <c r="DQ354" s="3"/>
      <c r="DR354" s="3"/>
      <c r="DS354" s="3"/>
      <c r="DT354" s="3"/>
      <c r="DU354" s="3"/>
      <c r="DV354" s="3"/>
      <c r="DW354" s="3"/>
      <c r="DX354" s="3"/>
      <c r="DY354" s="3"/>
      <c r="DZ354" s="3"/>
      <c r="EA354" s="3"/>
      <c r="EB354" s="3"/>
      <c r="EC354" s="3"/>
      <c r="ED354" s="3"/>
      <c r="EE354" s="3"/>
      <c r="EF354" s="3"/>
      <c r="EG354" s="3"/>
    </row>
    <row r="355" spans="1:137" ht="14.5" x14ac:dyDescent="0.35">
      <c r="A355" t="s">
        <v>17223</v>
      </c>
      <c r="B355" t="s">
        <v>20233</v>
      </c>
      <c r="C355" t="s">
        <v>17569</v>
      </c>
      <c r="D355">
        <v>336611</v>
      </c>
      <c r="E355" t="s">
        <v>1012</v>
      </c>
      <c r="F355" t="s">
        <v>6708</v>
      </c>
      <c r="G355" t="s">
        <v>6709</v>
      </c>
      <c r="H355" t="s">
        <v>6710</v>
      </c>
      <c r="I355">
        <v>21228</v>
      </c>
      <c r="J355" t="s">
        <v>6945</v>
      </c>
      <c r="K355" t="s">
        <v>6946</v>
      </c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  <c r="BA355" s="3"/>
      <c r="BB355" s="3"/>
      <c r="BC355" s="3"/>
      <c r="BD355" s="3"/>
      <c r="BE355" s="3"/>
      <c r="BF355" s="3"/>
      <c r="BG355" s="3"/>
      <c r="BH355" s="3"/>
      <c r="BI355" s="3"/>
      <c r="BJ355" s="3"/>
      <c r="BK355" s="3"/>
      <c r="BL355" s="3"/>
      <c r="BM355" s="3"/>
      <c r="BN355" s="3"/>
      <c r="BO355" s="3"/>
      <c r="BP355" s="3"/>
      <c r="BQ355" s="3"/>
      <c r="BR355" s="3"/>
      <c r="BS355" s="3"/>
      <c r="BT355" s="3"/>
      <c r="BU355" s="3"/>
      <c r="BV355" s="3"/>
      <c r="BW355" s="3"/>
      <c r="BX355" s="3"/>
      <c r="BY355" s="3"/>
      <c r="BZ355" s="3"/>
      <c r="CA355" s="3"/>
      <c r="CB355" s="3"/>
      <c r="CC355" s="3"/>
      <c r="CD355" s="3"/>
      <c r="CE355" s="3"/>
      <c r="CF355" s="3"/>
      <c r="CG355" s="3"/>
      <c r="CH355" s="3"/>
      <c r="CI355" s="3"/>
      <c r="CJ355" s="3"/>
      <c r="CK355" s="3"/>
      <c r="CL355" s="3"/>
      <c r="CM355" s="3"/>
      <c r="CN355" s="3"/>
      <c r="CO355" s="3"/>
      <c r="CP355" s="3"/>
      <c r="CQ355" s="3"/>
      <c r="CR355" s="3"/>
      <c r="CS355" s="3"/>
      <c r="CT355" s="3"/>
      <c r="CU355" s="3"/>
      <c r="CV355" s="3"/>
      <c r="CW355" s="3"/>
      <c r="CX355" s="3"/>
      <c r="CY355" s="3"/>
      <c r="CZ355" s="3"/>
      <c r="DA355" s="3"/>
      <c r="DB355" s="3"/>
      <c r="DC355" s="3"/>
      <c r="DD355" s="3"/>
      <c r="DE355" s="3"/>
      <c r="DF355" s="3"/>
      <c r="DG355" s="3"/>
      <c r="DH355" s="3"/>
      <c r="DI355" s="3"/>
      <c r="DJ355" s="3"/>
      <c r="DK355" s="3"/>
      <c r="DL355" s="3"/>
      <c r="DM355" s="3"/>
      <c r="DN355" s="3"/>
      <c r="DO355" s="3"/>
      <c r="DP355" s="3"/>
      <c r="DQ355" s="3"/>
      <c r="DR355" s="3"/>
      <c r="DS355" s="3"/>
      <c r="DT355" s="3"/>
      <c r="DU355" s="3"/>
      <c r="DV355" s="3"/>
      <c r="DW355" s="3"/>
      <c r="DX355" s="3"/>
      <c r="DY355" s="3"/>
      <c r="DZ355" s="3"/>
      <c r="EA355" s="3"/>
      <c r="EB355" s="3"/>
      <c r="EC355" s="3"/>
      <c r="ED355" s="3"/>
      <c r="EE355" s="3"/>
      <c r="EF355" s="3"/>
      <c r="EG355" s="3"/>
    </row>
    <row r="356" spans="1:137" ht="14.5" x14ac:dyDescent="0.35">
      <c r="A356" t="s">
        <v>17223</v>
      </c>
      <c r="B356" t="s">
        <v>20233</v>
      </c>
      <c r="C356" t="s">
        <v>3990</v>
      </c>
      <c r="D356">
        <v>336611</v>
      </c>
      <c r="E356" t="s">
        <v>1532</v>
      </c>
      <c r="F356" t="s">
        <v>3991</v>
      </c>
      <c r="G356" t="s">
        <v>3992</v>
      </c>
      <c r="H356" t="s">
        <v>2444</v>
      </c>
      <c r="I356">
        <v>22124</v>
      </c>
      <c r="J356" t="s">
        <v>3993</v>
      </c>
      <c r="K356" t="s">
        <v>3994</v>
      </c>
      <c r="L356" t="s">
        <v>20602</v>
      </c>
      <c r="M356" t="s">
        <v>20603</v>
      </c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  <c r="BA356" s="3"/>
      <c r="BB356" s="3"/>
      <c r="BC356" s="3"/>
      <c r="BD356" s="3"/>
      <c r="BE356" s="3"/>
      <c r="BF356" s="3"/>
      <c r="BG356" s="3"/>
      <c r="BH356" s="3"/>
      <c r="BI356" s="3"/>
      <c r="BJ356" s="3"/>
      <c r="BK356" s="3"/>
      <c r="BL356" s="3"/>
      <c r="BM356" s="3"/>
      <c r="BN356" s="3"/>
      <c r="BO356" s="3"/>
      <c r="BP356" s="3"/>
      <c r="BQ356" s="3"/>
      <c r="BR356" s="3"/>
      <c r="BS356" s="3"/>
      <c r="BT356" s="3"/>
      <c r="BU356" s="3"/>
      <c r="BV356" s="3"/>
      <c r="BW356" s="3"/>
      <c r="BX356" s="3"/>
      <c r="BY356" s="3"/>
      <c r="BZ356" s="3"/>
      <c r="CA356" s="3"/>
      <c r="CB356" s="3"/>
      <c r="CC356" s="3"/>
      <c r="CD356" s="3"/>
      <c r="CE356" s="3"/>
      <c r="CF356" s="3"/>
      <c r="CG356" s="3"/>
      <c r="CH356" s="3"/>
      <c r="CI356" s="3"/>
      <c r="CJ356" s="3"/>
      <c r="CK356" s="3"/>
      <c r="CL356" s="3"/>
      <c r="CM356" s="3"/>
      <c r="CN356" s="3"/>
      <c r="CO356" s="3"/>
      <c r="CP356" s="3"/>
      <c r="CQ356" s="3"/>
      <c r="CR356" s="3"/>
      <c r="CS356" s="3"/>
      <c r="CT356" s="3"/>
      <c r="CU356" s="3"/>
      <c r="CV356" s="3"/>
      <c r="CW356" s="3"/>
      <c r="CX356" s="3"/>
      <c r="CY356" s="3"/>
      <c r="CZ356" s="3"/>
      <c r="DA356" s="3"/>
      <c r="DB356" s="3"/>
      <c r="DC356" s="3"/>
      <c r="DD356" s="3"/>
      <c r="DE356" s="3"/>
      <c r="DF356" s="3"/>
      <c r="DG356" s="3"/>
      <c r="DH356" s="3"/>
      <c r="DI356" s="3"/>
      <c r="DJ356" s="3"/>
      <c r="DK356" s="3"/>
      <c r="DL356" s="3"/>
      <c r="DM356" s="3"/>
      <c r="DN356" s="3"/>
      <c r="DO356" s="3"/>
      <c r="DP356" s="3"/>
      <c r="DQ356" s="3"/>
      <c r="DR356" s="3"/>
      <c r="DS356" s="3"/>
      <c r="DT356" s="3"/>
      <c r="DU356" s="3"/>
      <c r="DV356" s="3"/>
      <c r="DW356" s="3"/>
      <c r="DX356" s="3"/>
      <c r="DY356" s="3"/>
      <c r="DZ356" s="3"/>
      <c r="EA356" s="3"/>
      <c r="EB356" s="3"/>
      <c r="EC356" s="3"/>
      <c r="ED356" s="3"/>
      <c r="EE356" s="3"/>
      <c r="EF356" s="3"/>
      <c r="EG356" s="3"/>
    </row>
    <row r="357" spans="1:137" ht="14.5" x14ac:dyDescent="0.35">
      <c r="A357" t="s">
        <v>17223</v>
      </c>
      <c r="B357" t="s">
        <v>20233</v>
      </c>
      <c r="C357" t="s">
        <v>3995</v>
      </c>
      <c r="D357">
        <v>481211</v>
      </c>
      <c r="E357" t="s">
        <v>1451</v>
      </c>
      <c r="F357" t="s">
        <v>3996</v>
      </c>
      <c r="G357" t="s">
        <v>3997</v>
      </c>
      <c r="H357" t="s">
        <v>3583</v>
      </c>
      <c r="I357">
        <v>99503</v>
      </c>
      <c r="J357" t="s">
        <v>3998</v>
      </c>
      <c r="K357" t="s">
        <v>3999</v>
      </c>
      <c r="L357" t="s">
        <v>4000</v>
      </c>
      <c r="M357" t="s">
        <v>4001</v>
      </c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/>
      <c r="BJ357" s="3"/>
      <c r="BK357" s="3"/>
      <c r="BL357" s="3"/>
      <c r="BM357" s="3"/>
      <c r="BN357" s="3"/>
      <c r="BO357" s="3"/>
      <c r="BP357" s="3"/>
      <c r="BQ357" s="3"/>
      <c r="BR357" s="3"/>
      <c r="BS357" s="3"/>
      <c r="BT357" s="3"/>
      <c r="BU357" s="3"/>
      <c r="BV357" s="3"/>
      <c r="BW357" s="3"/>
      <c r="BX357" s="3"/>
      <c r="BY357" s="3"/>
      <c r="BZ357" s="3"/>
      <c r="CA357" s="3"/>
      <c r="CB357" s="3"/>
      <c r="CC357" s="3"/>
      <c r="CD357" s="3"/>
      <c r="CE357" s="3"/>
      <c r="CF357" s="3"/>
      <c r="CG357" s="3"/>
      <c r="CH357" s="3"/>
      <c r="CI357" s="3"/>
      <c r="CJ357" s="3"/>
      <c r="CK357" s="3"/>
      <c r="CL357" s="3"/>
      <c r="CM357" s="3"/>
      <c r="CN357" s="3"/>
      <c r="CO357" s="3"/>
      <c r="CP357" s="3"/>
      <c r="CQ357" s="3"/>
      <c r="CR357" s="3"/>
      <c r="CS357" s="3"/>
      <c r="CT357" s="3"/>
      <c r="CU357" s="3"/>
      <c r="CV357" s="3"/>
      <c r="CW357" s="3"/>
      <c r="CX357" s="3"/>
      <c r="CY357" s="3"/>
      <c r="CZ357" s="3"/>
      <c r="DA357" s="3"/>
      <c r="DB357" s="3"/>
      <c r="DC357" s="3"/>
      <c r="DD357" s="3"/>
      <c r="DE357" s="3"/>
      <c r="DF357" s="3"/>
      <c r="DG357" s="3"/>
      <c r="DH357" s="3"/>
      <c r="DI357" s="3"/>
      <c r="DJ357" s="3"/>
      <c r="DK357" s="3"/>
      <c r="DL357" s="3"/>
      <c r="DM357" s="3"/>
      <c r="DN357" s="3"/>
      <c r="DO357" s="3"/>
      <c r="DP357" s="3"/>
      <c r="DQ357" s="3"/>
      <c r="DR357" s="3"/>
      <c r="DS357" s="3"/>
      <c r="DT357" s="3"/>
      <c r="DU357" s="3"/>
      <c r="DV357" s="3"/>
      <c r="DW357" s="3"/>
      <c r="DX357" s="3"/>
      <c r="DY357" s="3"/>
      <c r="DZ357" s="3"/>
      <c r="EA357" s="3"/>
      <c r="EB357" s="3"/>
      <c r="EC357" s="3"/>
      <c r="ED357" s="3"/>
      <c r="EE357" s="3"/>
      <c r="EF357" s="3"/>
      <c r="EG357" s="3"/>
    </row>
    <row r="358" spans="1:137" ht="14.5" x14ac:dyDescent="0.35">
      <c r="A358" t="s">
        <v>17223</v>
      </c>
      <c r="B358" t="s">
        <v>20233</v>
      </c>
      <c r="C358" t="s">
        <v>19189</v>
      </c>
      <c r="D358">
        <v>541612</v>
      </c>
      <c r="E358" t="s">
        <v>171</v>
      </c>
      <c r="F358" t="s">
        <v>8422</v>
      </c>
      <c r="G358" t="s">
        <v>8423</v>
      </c>
      <c r="H358" t="s">
        <v>2700</v>
      </c>
      <c r="I358">
        <v>22033</v>
      </c>
      <c r="J358" t="s">
        <v>8424</v>
      </c>
      <c r="K358" t="s">
        <v>8425</v>
      </c>
      <c r="L358" t="s">
        <v>8426</v>
      </c>
      <c r="M358" t="s">
        <v>8427</v>
      </c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  <c r="BA358" s="3"/>
      <c r="BB358" s="3"/>
      <c r="BC358" s="3"/>
      <c r="BD358" s="3"/>
      <c r="BE358" s="3"/>
      <c r="BF358" s="3"/>
      <c r="BG358" s="3"/>
      <c r="BH358" s="3"/>
      <c r="BI358" s="3"/>
      <c r="BJ358" s="3"/>
      <c r="BK358" s="3"/>
      <c r="BL358" s="3"/>
      <c r="BM358" s="3"/>
      <c r="BN358" s="3"/>
      <c r="BO358" s="3"/>
      <c r="BP358" s="3"/>
      <c r="BQ358" s="3"/>
      <c r="BR358" s="3"/>
      <c r="BS358" s="3"/>
      <c r="BT358" s="3"/>
      <c r="BU358" s="3"/>
      <c r="BV358" s="3"/>
      <c r="BW358" s="3"/>
      <c r="BX358" s="3"/>
      <c r="BY358" s="3"/>
      <c r="BZ358" s="3"/>
      <c r="CA358" s="3"/>
      <c r="CB358" s="3"/>
      <c r="CC358" s="3"/>
      <c r="CD358" s="3"/>
      <c r="CE358" s="3"/>
      <c r="CF358" s="3"/>
      <c r="CG358" s="3"/>
      <c r="CH358" s="3"/>
      <c r="CI358" s="3"/>
      <c r="CJ358" s="3"/>
      <c r="CK358" s="3"/>
      <c r="CL358" s="3"/>
      <c r="CM358" s="3"/>
      <c r="CN358" s="3"/>
      <c r="CO358" s="3"/>
      <c r="CP358" s="3"/>
      <c r="CQ358" s="3"/>
      <c r="CR358" s="3"/>
      <c r="CS358" s="3"/>
      <c r="CT358" s="3"/>
      <c r="CU358" s="3"/>
      <c r="CV358" s="3"/>
      <c r="CW358" s="3"/>
      <c r="CX358" s="3"/>
      <c r="CY358" s="3"/>
      <c r="CZ358" s="3"/>
      <c r="DA358" s="3"/>
      <c r="DB358" s="3"/>
      <c r="DC358" s="3"/>
      <c r="DD358" s="3"/>
      <c r="DE358" s="3"/>
      <c r="DF358" s="3"/>
      <c r="DG358" s="3"/>
      <c r="DH358" s="3"/>
      <c r="DI358" s="3"/>
      <c r="DJ358" s="3"/>
      <c r="DK358" s="3"/>
      <c r="DL358" s="3"/>
      <c r="DM358" s="3"/>
      <c r="DN358" s="3"/>
      <c r="DO358" s="3"/>
      <c r="DP358" s="3"/>
      <c r="DQ358" s="3"/>
      <c r="DR358" s="3"/>
      <c r="DS358" s="3"/>
      <c r="DT358" s="3"/>
      <c r="DU358" s="3"/>
      <c r="DV358" s="3"/>
      <c r="DW358" s="3"/>
      <c r="DX358" s="3"/>
      <c r="DY358" s="3"/>
      <c r="DZ358" s="3"/>
      <c r="EA358" s="3"/>
      <c r="EB358" s="3"/>
      <c r="EC358" s="3"/>
      <c r="ED358" s="3"/>
      <c r="EE358" s="3"/>
      <c r="EF358" s="3"/>
      <c r="EG358" s="3"/>
    </row>
    <row r="359" spans="1:137" ht="14.5" x14ac:dyDescent="0.35">
      <c r="A359" t="s">
        <v>17223</v>
      </c>
      <c r="B359" t="s">
        <v>20233</v>
      </c>
      <c r="C359" t="s">
        <v>4002</v>
      </c>
      <c r="D359">
        <v>541612</v>
      </c>
      <c r="E359" t="s">
        <v>166</v>
      </c>
      <c r="F359" t="s">
        <v>4003</v>
      </c>
      <c r="G359" t="s">
        <v>4004</v>
      </c>
      <c r="H359" t="s">
        <v>3835</v>
      </c>
      <c r="I359">
        <v>20874</v>
      </c>
      <c r="J359" t="s">
        <v>4005</v>
      </c>
      <c r="K359" t="s">
        <v>4006</v>
      </c>
      <c r="L359" t="s">
        <v>4007</v>
      </c>
      <c r="M359" t="s">
        <v>4008</v>
      </c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  <c r="BA359" s="3"/>
      <c r="BB359" s="3"/>
      <c r="BC359" s="3"/>
      <c r="BD359" s="3"/>
      <c r="BE359" s="3"/>
      <c r="BF359" s="3"/>
      <c r="BG359" s="3"/>
      <c r="BH359" s="3"/>
      <c r="BI359" s="3"/>
      <c r="BJ359" s="3"/>
      <c r="BK359" s="3"/>
      <c r="BL359" s="3"/>
      <c r="BM359" s="3"/>
      <c r="BN359" s="3"/>
      <c r="BO359" s="3"/>
      <c r="BP359" s="3"/>
      <c r="BQ359" s="3"/>
      <c r="BR359" s="3"/>
      <c r="BS359" s="3"/>
      <c r="BT359" s="3"/>
      <c r="BU359" s="3"/>
      <c r="BV359" s="3"/>
      <c r="BW359" s="3"/>
      <c r="BX359" s="3"/>
      <c r="BY359" s="3"/>
      <c r="BZ359" s="3"/>
      <c r="CA359" s="3"/>
      <c r="CB359" s="3"/>
      <c r="CC359" s="3"/>
      <c r="CD359" s="3"/>
      <c r="CE359" s="3"/>
      <c r="CF359" s="3"/>
      <c r="CG359" s="3"/>
      <c r="CH359" s="3"/>
      <c r="CI359" s="3"/>
      <c r="CJ359" s="3"/>
      <c r="CK359" s="3"/>
      <c r="CL359" s="3"/>
      <c r="CM359" s="3"/>
      <c r="CN359" s="3"/>
      <c r="CO359" s="3"/>
      <c r="CP359" s="3"/>
      <c r="CQ359" s="3"/>
      <c r="CR359" s="3"/>
      <c r="CS359" s="3"/>
      <c r="CT359" s="3"/>
      <c r="CU359" s="3"/>
      <c r="CV359" s="3"/>
      <c r="CW359" s="3"/>
      <c r="CX359" s="3"/>
      <c r="CY359" s="3"/>
      <c r="CZ359" s="3"/>
      <c r="DA359" s="3"/>
      <c r="DB359" s="3"/>
      <c r="DC359" s="3"/>
      <c r="DD359" s="3"/>
      <c r="DE359" s="3"/>
      <c r="DF359" s="3"/>
      <c r="DG359" s="3"/>
      <c r="DH359" s="3"/>
      <c r="DI359" s="3"/>
      <c r="DJ359" s="3"/>
      <c r="DK359" s="3"/>
      <c r="DL359" s="3"/>
      <c r="DM359" s="3"/>
      <c r="DN359" s="3"/>
      <c r="DO359" s="3"/>
      <c r="DP359" s="3"/>
      <c r="DQ359" s="3"/>
      <c r="DR359" s="3"/>
      <c r="DS359" s="3"/>
      <c r="DT359" s="3"/>
      <c r="DU359" s="3"/>
      <c r="DV359" s="3"/>
      <c r="DW359" s="3"/>
      <c r="DX359" s="3"/>
      <c r="DY359" s="3"/>
      <c r="DZ359" s="3"/>
      <c r="EA359" s="3"/>
      <c r="EB359" s="3"/>
      <c r="EC359" s="3"/>
      <c r="ED359" s="3"/>
      <c r="EE359" s="3"/>
      <c r="EF359" s="3"/>
      <c r="EG359" s="3"/>
    </row>
    <row r="360" spans="1:137" ht="14.5" x14ac:dyDescent="0.35">
      <c r="A360" t="s">
        <v>17223</v>
      </c>
      <c r="B360" t="s">
        <v>20233</v>
      </c>
      <c r="C360" t="s">
        <v>17626</v>
      </c>
      <c r="D360">
        <v>541715</v>
      </c>
      <c r="E360" t="s">
        <v>1366</v>
      </c>
      <c r="F360" t="s">
        <v>8258</v>
      </c>
      <c r="G360" t="s">
        <v>8259</v>
      </c>
      <c r="H360" t="s">
        <v>2422</v>
      </c>
      <c r="I360">
        <v>33606</v>
      </c>
      <c r="J360" t="s">
        <v>8260</v>
      </c>
      <c r="K360" t="s">
        <v>8261</v>
      </c>
      <c r="L360" t="s">
        <v>20604</v>
      </c>
      <c r="M360" t="s">
        <v>20605</v>
      </c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  <c r="BA360" s="3"/>
      <c r="BB360" s="3"/>
      <c r="BC360" s="3"/>
      <c r="BD360" s="3"/>
      <c r="BE360" s="3"/>
      <c r="BF360" s="3"/>
      <c r="BG360" s="3"/>
      <c r="BH360" s="3"/>
      <c r="BI360" s="3"/>
      <c r="BJ360" s="3"/>
      <c r="BK360" s="3"/>
      <c r="BL360" s="3"/>
      <c r="BM360" s="3"/>
      <c r="BN360" s="3"/>
      <c r="BO360" s="3"/>
      <c r="BP360" s="3"/>
      <c r="BQ360" s="3"/>
      <c r="BR360" s="3"/>
      <c r="BS360" s="3"/>
      <c r="BT360" s="3"/>
      <c r="BU360" s="3"/>
      <c r="BV360" s="3"/>
      <c r="BW360" s="3"/>
      <c r="BX360" s="3"/>
      <c r="BY360" s="3"/>
      <c r="BZ360" s="3"/>
      <c r="CA360" s="3"/>
      <c r="CB360" s="3"/>
      <c r="CC360" s="3"/>
      <c r="CD360" s="3"/>
      <c r="CE360" s="3"/>
      <c r="CF360" s="3"/>
      <c r="CG360" s="3"/>
      <c r="CH360" s="3"/>
      <c r="CI360" s="3"/>
      <c r="CJ360" s="3"/>
      <c r="CK360" s="3"/>
      <c r="CL360" s="3"/>
      <c r="CM360" s="3"/>
      <c r="CN360" s="3"/>
      <c r="CO360" s="3"/>
      <c r="CP360" s="3"/>
      <c r="CQ360" s="3"/>
      <c r="CR360" s="3"/>
      <c r="CS360" s="3"/>
      <c r="CT360" s="3"/>
      <c r="CU360" s="3"/>
      <c r="CV360" s="3"/>
      <c r="CW360" s="3"/>
      <c r="CX360" s="3"/>
      <c r="CY360" s="3"/>
      <c r="CZ360" s="3"/>
      <c r="DA360" s="3"/>
      <c r="DB360" s="3"/>
      <c r="DC360" s="3"/>
      <c r="DD360" s="3"/>
      <c r="DE360" s="3"/>
      <c r="DF360" s="3"/>
      <c r="DG360" s="3"/>
      <c r="DH360" s="3"/>
      <c r="DI360" s="3"/>
      <c r="DJ360" s="3"/>
      <c r="DK360" s="3"/>
      <c r="DL360" s="3"/>
      <c r="DM360" s="3"/>
      <c r="DN360" s="3"/>
      <c r="DO360" s="3"/>
      <c r="DP360" s="3"/>
      <c r="DQ360" s="3"/>
      <c r="DR360" s="3"/>
      <c r="DS360" s="3"/>
      <c r="DT360" s="3"/>
      <c r="DU360" s="3"/>
      <c r="DV360" s="3"/>
      <c r="DW360" s="3"/>
      <c r="DX360" s="3"/>
      <c r="DY360" s="3"/>
      <c r="DZ360" s="3"/>
      <c r="EA360" s="3"/>
      <c r="EB360" s="3"/>
      <c r="EC360" s="3"/>
      <c r="ED360" s="3"/>
      <c r="EE360" s="3"/>
      <c r="EF360" s="3"/>
      <c r="EG360" s="3"/>
    </row>
    <row r="361" spans="1:137" ht="14.5" x14ac:dyDescent="0.35">
      <c r="A361" t="s">
        <v>17223</v>
      </c>
      <c r="B361" t="s">
        <v>20233</v>
      </c>
      <c r="C361" t="s">
        <v>17654</v>
      </c>
      <c r="D361">
        <v>561210</v>
      </c>
      <c r="E361" t="s">
        <v>1448</v>
      </c>
      <c r="F361" t="s">
        <v>12552</v>
      </c>
      <c r="G361" t="s">
        <v>9923</v>
      </c>
      <c r="H361" t="s">
        <v>2182</v>
      </c>
      <c r="I361">
        <v>22207</v>
      </c>
      <c r="J361" t="s">
        <v>12555</v>
      </c>
      <c r="K361" t="s">
        <v>20606</v>
      </c>
      <c r="L361" t="s">
        <v>12553</v>
      </c>
      <c r="M361" t="s">
        <v>12554</v>
      </c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  <c r="BA361" s="3"/>
      <c r="BB361" s="3"/>
      <c r="BC361" s="3"/>
      <c r="BD361" s="3"/>
      <c r="BE361" s="3"/>
      <c r="BF361" s="3"/>
      <c r="BG361" s="3"/>
      <c r="BH361" s="3"/>
      <c r="BI361" s="3"/>
      <c r="BJ361" s="3"/>
      <c r="BK361" s="3"/>
      <c r="BL361" s="3"/>
      <c r="BM361" s="3"/>
      <c r="BN361" s="3"/>
      <c r="BO361" s="3"/>
      <c r="BP361" s="3"/>
      <c r="BQ361" s="3"/>
      <c r="BR361" s="3"/>
      <c r="BS361" s="3"/>
      <c r="BT361" s="3"/>
      <c r="BU361" s="3"/>
      <c r="BV361" s="3"/>
      <c r="BW361" s="3"/>
      <c r="BX361" s="3"/>
      <c r="BY361" s="3"/>
      <c r="BZ361" s="3"/>
      <c r="CA361" s="3"/>
      <c r="CB361" s="3"/>
      <c r="CC361" s="3"/>
      <c r="CD361" s="3"/>
      <c r="CE361" s="3"/>
      <c r="CF361" s="3"/>
      <c r="CG361" s="3"/>
      <c r="CH361" s="3"/>
      <c r="CI361" s="3"/>
      <c r="CJ361" s="3"/>
      <c r="CK361" s="3"/>
      <c r="CL361" s="3"/>
      <c r="CM361" s="3"/>
      <c r="CN361" s="3"/>
      <c r="CO361" s="3"/>
      <c r="CP361" s="3"/>
      <c r="CQ361" s="3"/>
      <c r="CR361" s="3"/>
      <c r="CS361" s="3"/>
      <c r="CT361" s="3"/>
      <c r="CU361" s="3"/>
      <c r="CV361" s="3"/>
      <c r="CW361" s="3"/>
      <c r="CX361" s="3"/>
      <c r="CY361" s="3"/>
      <c r="CZ361" s="3"/>
      <c r="DA361" s="3"/>
      <c r="DB361" s="3"/>
      <c r="DC361" s="3"/>
      <c r="DD361" s="3"/>
      <c r="DE361" s="3"/>
      <c r="DF361" s="3"/>
      <c r="DG361" s="3"/>
      <c r="DH361" s="3"/>
      <c r="DI361" s="3"/>
      <c r="DJ361" s="3"/>
      <c r="DK361" s="3"/>
      <c r="DL361" s="3"/>
      <c r="DM361" s="3"/>
      <c r="DN361" s="3"/>
      <c r="DO361" s="3"/>
      <c r="DP361" s="3"/>
      <c r="DQ361" s="3"/>
      <c r="DR361" s="3"/>
      <c r="DS361" s="3"/>
      <c r="DT361" s="3"/>
      <c r="DU361" s="3"/>
      <c r="DV361" s="3"/>
      <c r="DW361" s="3"/>
      <c r="DX361" s="3"/>
      <c r="DY361" s="3"/>
      <c r="DZ361" s="3"/>
      <c r="EA361" s="3"/>
      <c r="EB361" s="3"/>
      <c r="EC361" s="3"/>
      <c r="ED361" s="3"/>
      <c r="EE361" s="3"/>
      <c r="EF361" s="3"/>
      <c r="EG361" s="3"/>
    </row>
    <row r="362" spans="1:137" ht="14.5" x14ac:dyDescent="0.35">
      <c r="A362" t="s">
        <v>17223</v>
      </c>
      <c r="B362" t="s">
        <v>20233</v>
      </c>
      <c r="C362" t="s">
        <v>4009</v>
      </c>
      <c r="D362">
        <v>541715</v>
      </c>
      <c r="E362" t="s">
        <v>973</v>
      </c>
      <c r="F362" t="s">
        <v>4010</v>
      </c>
      <c r="G362" t="s">
        <v>4011</v>
      </c>
      <c r="H362" t="s">
        <v>4012</v>
      </c>
      <c r="I362">
        <v>48071</v>
      </c>
      <c r="J362" t="s">
        <v>4013</v>
      </c>
      <c r="K362" t="s">
        <v>4014</v>
      </c>
      <c r="L362" t="s">
        <v>4015</v>
      </c>
      <c r="M362" t="s">
        <v>4016</v>
      </c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  <c r="BA362" s="3"/>
      <c r="BB362" s="3"/>
      <c r="BC362" s="3"/>
      <c r="BD362" s="3"/>
      <c r="BE362" s="3"/>
      <c r="BF362" s="3"/>
      <c r="BG362" s="3"/>
      <c r="BH362" s="3"/>
      <c r="BI362" s="3"/>
      <c r="BJ362" s="3"/>
      <c r="BK362" s="3"/>
      <c r="BL362" s="3"/>
      <c r="BM362" s="3"/>
      <c r="BN362" s="3"/>
      <c r="BO362" s="3"/>
      <c r="BP362" s="3"/>
      <c r="BQ362" s="3"/>
      <c r="BR362" s="3"/>
      <c r="BS362" s="3"/>
      <c r="BT362" s="3"/>
      <c r="BU362" s="3"/>
      <c r="BV362" s="3"/>
      <c r="BW362" s="3"/>
      <c r="BX362" s="3"/>
      <c r="BY362" s="3"/>
      <c r="BZ362" s="3"/>
      <c r="CA362" s="3"/>
      <c r="CB362" s="3"/>
      <c r="CC362" s="3"/>
      <c r="CD362" s="3"/>
      <c r="CE362" s="3"/>
      <c r="CF362" s="3"/>
      <c r="CG362" s="3"/>
      <c r="CH362" s="3"/>
      <c r="CI362" s="3"/>
      <c r="CJ362" s="3"/>
      <c r="CK362" s="3"/>
      <c r="CL362" s="3"/>
      <c r="CM362" s="3"/>
      <c r="CN362" s="3"/>
      <c r="CO362" s="3"/>
      <c r="CP362" s="3"/>
      <c r="CQ362" s="3"/>
      <c r="CR362" s="3"/>
      <c r="CS362" s="3"/>
      <c r="CT362" s="3"/>
      <c r="CU362" s="3"/>
      <c r="CV362" s="3"/>
      <c r="CW362" s="3"/>
      <c r="CX362" s="3"/>
      <c r="CY362" s="3"/>
      <c r="CZ362" s="3"/>
      <c r="DA362" s="3"/>
      <c r="DB362" s="3"/>
      <c r="DC362" s="3"/>
      <c r="DD362" s="3"/>
      <c r="DE362" s="3"/>
      <c r="DF362" s="3"/>
      <c r="DG362" s="3"/>
      <c r="DH362" s="3"/>
      <c r="DI362" s="3"/>
      <c r="DJ362" s="3"/>
      <c r="DK362" s="3"/>
      <c r="DL362" s="3"/>
      <c r="DM362" s="3"/>
      <c r="DN362" s="3"/>
      <c r="DO362" s="3"/>
      <c r="DP362" s="3"/>
      <c r="DQ362" s="3"/>
      <c r="DR362" s="3"/>
      <c r="DS362" s="3"/>
      <c r="DT362" s="3"/>
      <c r="DU362" s="3"/>
      <c r="DV362" s="3"/>
      <c r="DW362" s="3"/>
      <c r="DX362" s="3"/>
      <c r="DY362" s="3"/>
      <c r="DZ362" s="3"/>
      <c r="EA362" s="3"/>
      <c r="EB362" s="3"/>
      <c r="EC362" s="3"/>
      <c r="ED362" s="3"/>
      <c r="EE362" s="3"/>
      <c r="EF362" s="3"/>
      <c r="EG362" s="3"/>
    </row>
    <row r="363" spans="1:137" ht="14.5" x14ac:dyDescent="0.35">
      <c r="A363" t="s">
        <v>17223</v>
      </c>
      <c r="B363" t="s">
        <v>20233</v>
      </c>
      <c r="C363" t="s">
        <v>19187</v>
      </c>
      <c r="D363">
        <v>541612</v>
      </c>
      <c r="E363" t="s">
        <v>20607</v>
      </c>
      <c r="F363" t="s">
        <v>20608</v>
      </c>
      <c r="G363" t="s">
        <v>20609</v>
      </c>
      <c r="H363" t="s">
        <v>20610</v>
      </c>
      <c r="I363">
        <v>32081</v>
      </c>
      <c r="J363" t="s">
        <v>20611</v>
      </c>
      <c r="K363" t="s">
        <v>20612</v>
      </c>
      <c r="L363" t="s">
        <v>20613</v>
      </c>
      <c r="M363" t="s">
        <v>20614</v>
      </c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  <c r="BA363" s="3"/>
      <c r="BB363" s="3"/>
      <c r="BC363" s="3"/>
      <c r="BD363" s="3"/>
      <c r="BE363" s="3"/>
      <c r="BF363" s="3"/>
      <c r="BG363" s="3"/>
      <c r="BH363" s="3"/>
      <c r="BI363" s="3"/>
      <c r="BJ363" s="3"/>
      <c r="BK363" s="3"/>
      <c r="BL363" s="3"/>
      <c r="BM363" s="3"/>
      <c r="BN363" s="3"/>
      <c r="BO363" s="3"/>
      <c r="BP363" s="3"/>
      <c r="BQ363" s="3"/>
      <c r="BR363" s="3"/>
      <c r="BS363" s="3"/>
      <c r="BT363" s="3"/>
      <c r="BU363" s="3"/>
      <c r="BV363" s="3"/>
      <c r="BW363" s="3"/>
      <c r="BX363" s="3"/>
      <c r="BY363" s="3"/>
      <c r="BZ363" s="3"/>
      <c r="CA363" s="3"/>
      <c r="CB363" s="3"/>
      <c r="CC363" s="3"/>
      <c r="CD363" s="3"/>
      <c r="CE363" s="3"/>
      <c r="CF363" s="3"/>
      <c r="CG363" s="3"/>
      <c r="CH363" s="3"/>
      <c r="CI363" s="3"/>
      <c r="CJ363" s="3"/>
      <c r="CK363" s="3"/>
      <c r="CL363" s="3"/>
      <c r="CM363" s="3"/>
      <c r="CN363" s="3"/>
      <c r="CO363" s="3"/>
      <c r="CP363" s="3"/>
      <c r="CQ363" s="3"/>
      <c r="CR363" s="3"/>
      <c r="CS363" s="3"/>
      <c r="CT363" s="3"/>
      <c r="CU363" s="3"/>
      <c r="CV363" s="3"/>
      <c r="CW363" s="3"/>
      <c r="CX363" s="3"/>
      <c r="CY363" s="3"/>
      <c r="CZ363" s="3"/>
      <c r="DA363" s="3"/>
      <c r="DB363" s="3"/>
      <c r="DC363" s="3"/>
      <c r="DD363" s="3"/>
      <c r="DE363" s="3"/>
      <c r="DF363" s="3"/>
      <c r="DG363" s="3"/>
      <c r="DH363" s="3"/>
      <c r="DI363" s="3"/>
      <c r="DJ363" s="3"/>
      <c r="DK363" s="3"/>
      <c r="DL363" s="3"/>
      <c r="DM363" s="3"/>
      <c r="DN363" s="3"/>
      <c r="DO363" s="3"/>
      <c r="DP363" s="3"/>
      <c r="DQ363" s="3"/>
      <c r="DR363" s="3"/>
      <c r="DS363" s="3"/>
      <c r="DT363" s="3"/>
      <c r="DU363" s="3"/>
      <c r="DV363" s="3"/>
      <c r="DW363" s="3"/>
      <c r="DX363" s="3"/>
      <c r="DY363" s="3"/>
      <c r="DZ363" s="3"/>
      <c r="EA363" s="3"/>
      <c r="EB363" s="3"/>
      <c r="EC363" s="3"/>
      <c r="ED363" s="3"/>
      <c r="EE363" s="3"/>
      <c r="EF363" s="3"/>
      <c r="EG363" s="3"/>
    </row>
    <row r="364" spans="1:137" ht="14.5" x14ac:dyDescent="0.35">
      <c r="A364" t="s">
        <v>17223</v>
      </c>
      <c r="B364" t="s">
        <v>20233</v>
      </c>
      <c r="C364" t="s">
        <v>17262</v>
      </c>
      <c r="D364">
        <v>541612</v>
      </c>
      <c r="E364" t="s">
        <v>20615</v>
      </c>
      <c r="F364" t="s">
        <v>20616</v>
      </c>
      <c r="G364" t="s">
        <v>7601</v>
      </c>
      <c r="H364" t="s">
        <v>7602</v>
      </c>
      <c r="I364">
        <v>32444</v>
      </c>
      <c r="J364" t="s">
        <v>20617</v>
      </c>
      <c r="K364" t="s">
        <v>20618</v>
      </c>
      <c r="L364" t="s">
        <v>5522</v>
      </c>
      <c r="M364" t="s">
        <v>5523</v>
      </c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  <c r="BA364" s="3"/>
      <c r="BB364" s="3"/>
      <c r="BC364" s="3"/>
      <c r="BD364" s="3"/>
      <c r="BE364" s="3"/>
      <c r="BF364" s="3"/>
      <c r="BG364" s="3"/>
      <c r="BH364" s="3"/>
      <c r="BI364" s="3"/>
      <c r="BJ364" s="3"/>
      <c r="BK364" s="3"/>
      <c r="BL364" s="3"/>
      <c r="BM364" s="3"/>
      <c r="BN364" s="3"/>
      <c r="BO364" s="3"/>
      <c r="BP364" s="3"/>
      <c r="BQ364" s="3"/>
      <c r="BR364" s="3"/>
      <c r="BS364" s="3"/>
      <c r="BT364" s="3"/>
      <c r="BU364" s="3"/>
      <c r="BV364" s="3"/>
      <c r="BW364" s="3"/>
      <c r="BX364" s="3"/>
      <c r="BY364" s="3"/>
      <c r="BZ364" s="3"/>
      <c r="CA364" s="3"/>
      <c r="CB364" s="3"/>
      <c r="CC364" s="3"/>
      <c r="CD364" s="3"/>
      <c r="CE364" s="3"/>
      <c r="CF364" s="3"/>
      <c r="CG364" s="3"/>
      <c r="CH364" s="3"/>
      <c r="CI364" s="3"/>
      <c r="CJ364" s="3"/>
      <c r="CK364" s="3"/>
      <c r="CL364" s="3"/>
      <c r="CM364" s="3"/>
      <c r="CN364" s="3"/>
      <c r="CO364" s="3"/>
      <c r="CP364" s="3"/>
      <c r="CQ364" s="3"/>
      <c r="CR364" s="3"/>
      <c r="CS364" s="3"/>
      <c r="CT364" s="3"/>
      <c r="CU364" s="3"/>
      <c r="CV364" s="3"/>
      <c r="CW364" s="3"/>
      <c r="CX364" s="3"/>
      <c r="CY364" s="3"/>
      <c r="CZ364" s="3"/>
      <c r="DA364" s="3"/>
      <c r="DB364" s="3"/>
      <c r="DC364" s="3"/>
      <c r="DD364" s="3"/>
      <c r="DE364" s="3"/>
      <c r="DF364" s="3"/>
      <c r="DG364" s="3"/>
      <c r="DH364" s="3"/>
      <c r="DI364" s="3"/>
      <c r="DJ364" s="3"/>
      <c r="DK364" s="3"/>
      <c r="DL364" s="3"/>
      <c r="DM364" s="3"/>
      <c r="DN364" s="3"/>
      <c r="DO364" s="3"/>
      <c r="DP364" s="3"/>
      <c r="DQ364" s="3"/>
      <c r="DR364" s="3"/>
      <c r="DS364" s="3"/>
      <c r="DT364" s="3"/>
      <c r="DU364" s="3"/>
      <c r="DV364" s="3"/>
      <c r="DW364" s="3"/>
      <c r="DX364" s="3"/>
      <c r="DY364" s="3"/>
      <c r="DZ364" s="3"/>
      <c r="EA364" s="3"/>
      <c r="EB364" s="3"/>
      <c r="EC364" s="3"/>
      <c r="ED364" s="3"/>
      <c r="EE364" s="3"/>
      <c r="EF364" s="3"/>
      <c r="EG364" s="3"/>
    </row>
    <row r="365" spans="1:137" ht="14.5" x14ac:dyDescent="0.35">
      <c r="A365" t="s">
        <v>17223</v>
      </c>
      <c r="B365" t="s">
        <v>20233</v>
      </c>
      <c r="C365" t="s">
        <v>17286</v>
      </c>
      <c r="D365">
        <v>541612</v>
      </c>
      <c r="E365" t="s">
        <v>93</v>
      </c>
      <c r="F365" t="s">
        <v>5551</v>
      </c>
      <c r="G365" t="s">
        <v>5552</v>
      </c>
      <c r="H365" t="s">
        <v>2455</v>
      </c>
      <c r="I365">
        <v>20001</v>
      </c>
      <c r="J365" t="s">
        <v>4391</v>
      </c>
      <c r="K365" t="s">
        <v>20619</v>
      </c>
      <c r="L365" t="s">
        <v>20620</v>
      </c>
      <c r="M365" t="s">
        <v>20621</v>
      </c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  <c r="BA365" s="3"/>
      <c r="BB365" s="3"/>
      <c r="BC365" s="3"/>
      <c r="BD365" s="3"/>
      <c r="BE365" s="3"/>
      <c r="BF365" s="3"/>
      <c r="BG365" s="3"/>
      <c r="BH365" s="3"/>
      <c r="BI365" s="3"/>
      <c r="BJ365" s="3"/>
      <c r="BK365" s="3"/>
      <c r="BL365" s="3"/>
      <c r="BM365" s="3"/>
      <c r="BN365" s="3"/>
      <c r="BO365" s="3"/>
      <c r="BP365" s="3"/>
      <c r="BQ365" s="3"/>
      <c r="BR365" s="3"/>
      <c r="BS365" s="3"/>
      <c r="BT365" s="3"/>
      <c r="BU365" s="3"/>
      <c r="BV365" s="3"/>
      <c r="BW365" s="3"/>
      <c r="BX365" s="3"/>
      <c r="BY365" s="3"/>
      <c r="BZ365" s="3"/>
      <c r="CA365" s="3"/>
      <c r="CB365" s="3"/>
      <c r="CC365" s="3"/>
      <c r="CD365" s="3"/>
      <c r="CE365" s="3"/>
      <c r="CF365" s="3"/>
      <c r="CG365" s="3"/>
      <c r="CH365" s="3"/>
      <c r="CI365" s="3"/>
      <c r="CJ365" s="3"/>
      <c r="CK365" s="3"/>
      <c r="CL365" s="3"/>
      <c r="CM365" s="3"/>
      <c r="CN365" s="3"/>
      <c r="CO365" s="3"/>
      <c r="CP365" s="3"/>
      <c r="CQ365" s="3"/>
      <c r="CR365" s="3"/>
      <c r="CS365" s="3"/>
      <c r="CT365" s="3"/>
      <c r="CU365" s="3"/>
      <c r="CV365" s="3"/>
      <c r="CW365" s="3"/>
      <c r="CX365" s="3"/>
      <c r="CY365" s="3"/>
      <c r="CZ365" s="3"/>
      <c r="DA365" s="3"/>
      <c r="DB365" s="3"/>
      <c r="DC365" s="3"/>
      <c r="DD365" s="3"/>
      <c r="DE365" s="3"/>
      <c r="DF365" s="3"/>
      <c r="DG365" s="3"/>
      <c r="DH365" s="3"/>
      <c r="DI365" s="3"/>
      <c r="DJ365" s="3"/>
      <c r="DK365" s="3"/>
      <c r="DL365" s="3"/>
      <c r="DM365" s="3"/>
      <c r="DN365" s="3"/>
      <c r="DO365" s="3"/>
      <c r="DP365" s="3"/>
      <c r="DQ365" s="3"/>
      <c r="DR365" s="3"/>
      <c r="DS365" s="3"/>
      <c r="DT365" s="3"/>
      <c r="DU365" s="3"/>
      <c r="DV365" s="3"/>
      <c r="DW365" s="3"/>
      <c r="DX365" s="3"/>
      <c r="DY365" s="3"/>
      <c r="DZ365" s="3"/>
      <c r="EA365" s="3"/>
      <c r="EB365" s="3"/>
      <c r="EC365" s="3"/>
      <c r="ED365" s="3"/>
      <c r="EE365" s="3"/>
      <c r="EF365" s="3"/>
      <c r="EG365" s="3"/>
    </row>
    <row r="366" spans="1:137" ht="14.5" x14ac:dyDescent="0.35">
      <c r="A366" t="s">
        <v>17223</v>
      </c>
      <c r="B366" t="s">
        <v>20233</v>
      </c>
      <c r="C366" t="s">
        <v>17532</v>
      </c>
      <c r="D366">
        <v>541612</v>
      </c>
      <c r="E366" t="s">
        <v>17530</v>
      </c>
      <c r="F366" t="s">
        <v>20622</v>
      </c>
      <c r="G366" t="s">
        <v>20623</v>
      </c>
      <c r="H366" t="s">
        <v>2138</v>
      </c>
      <c r="I366">
        <v>20005</v>
      </c>
      <c r="J366" t="s">
        <v>20624</v>
      </c>
      <c r="K366" t="s">
        <v>20625</v>
      </c>
      <c r="L366" t="s">
        <v>20626</v>
      </c>
      <c r="M366" t="s">
        <v>20627</v>
      </c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  <c r="BA366" s="3"/>
      <c r="BB366" s="3"/>
      <c r="BC366" s="3"/>
      <c r="BD366" s="3"/>
      <c r="BE366" s="3"/>
      <c r="BF366" s="3"/>
      <c r="BG366" s="3"/>
      <c r="BH366" s="3"/>
      <c r="BI366" s="3"/>
      <c r="BJ366" s="3"/>
      <c r="BK366" s="3"/>
      <c r="BL366" s="3"/>
      <c r="BM366" s="3"/>
      <c r="BN366" s="3"/>
      <c r="BO366" s="3"/>
      <c r="BP366" s="3"/>
      <c r="BQ366" s="3"/>
      <c r="BR366" s="3"/>
      <c r="BS366" s="3"/>
      <c r="BT366" s="3"/>
      <c r="BU366" s="3"/>
      <c r="BV366" s="3"/>
      <c r="BW366" s="3"/>
      <c r="BX366" s="3"/>
      <c r="BY366" s="3"/>
      <c r="BZ366" s="3"/>
      <c r="CA366" s="3"/>
      <c r="CB366" s="3"/>
      <c r="CC366" s="3"/>
      <c r="CD366" s="3"/>
      <c r="CE366" s="3"/>
      <c r="CF366" s="3"/>
      <c r="CG366" s="3"/>
      <c r="CH366" s="3"/>
      <c r="CI366" s="3"/>
      <c r="CJ366" s="3"/>
      <c r="CK366" s="3"/>
      <c r="CL366" s="3"/>
      <c r="CM366" s="3"/>
      <c r="CN366" s="3"/>
      <c r="CO366" s="3"/>
      <c r="CP366" s="3"/>
      <c r="CQ366" s="3"/>
      <c r="CR366" s="3"/>
      <c r="CS366" s="3"/>
      <c r="CT366" s="3"/>
      <c r="CU366" s="3"/>
      <c r="CV366" s="3"/>
      <c r="CW366" s="3"/>
      <c r="CX366" s="3"/>
      <c r="CY366" s="3"/>
      <c r="CZ366" s="3"/>
      <c r="DA366" s="3"/>
      <c r="DB366" s="3"/>
      <c r="DC366" s="3"/>
      <c r="DD366" s="3"/>
      <c r="DE366" s="3"/>
      <c r="DF366" s="3"/>
      <c r="DG366" s="3"/>
      <c r="DH366" s="3"/>
      <c r="DI366" s="3"/>
      <c r="DJ366" s="3"/>
      <c r="DK366" s="3"/>
      <c r="DL366" s="3"/>
      <c r="DM366" s="3"/>
      <c r="DN366" s="3"/>
      <c r="DO366" s="3"/>
      <c r="DP366" s="3"/>
      <c r="DQ366" s="3"/>
      <c r="DR366" s="3"/>
      <c r="DS366" s="3"/>
      <c r="DT366" s="3"/>
      <c r="DU366" s="3"/>
      <c r="DV366" s="3"/>
      <c r="DW366" s="3"/>
      <c r="DX366" s="3"/>
      <c r="DY366" s="3"/>
      <c r="DZ366" s="3"/>
      <c r="EA366" s="3"/>
      <c r="EB366" s="3"/>
      <c r="EC366" s="3"/>
      <c r="ED366" s="3"/>
      <c r="EE366" s="3"/>
      <c r="EF366" s="3"/>
      <c r="EG366" s="3"/>
    </row>
    <row r="367" spans="1:137" ht="14.5" x14ac:dyDescent="0.35">
      <c r="A367" t="s">
        <v>17223</v>
      </c>
      <c r="B367" t="s">
        <v>20233</v>
      </c>
      <c r="C367" t="s">
        <v>17669</v>
      </c>
      <c r="D367">
        <v>561210</v>
      </c>
      <c r="E367" t="s">
        <v>20628</v>
      </c>
      <c r="F367" t="s">
        <v>20629</v>
      </c>
      <c r="G367" t="s">
        <v>20630</v>
      </c>
      <c r="H367" t="s">
        <v>2964</v>
      </c>
      <c r="I367">
        <v>20878</v>
      </c>
      <c r="J367" t="s">
        <v>20631</v>
      </c>
      <c r="K367" t="s">
        <v>20632</v>
      </c>
      <c r="L367" t="s">
        <v>20633</v>
      </c>
      <c r="M367" t="s">
        <v>20634</v>
      </c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  <c r="BA367" s="3"/>
      <c r="BB367" s="3"/>
      <c r="BC367" s="3"/>
      <c r="BD367" s="3"/>
      <c r="BE367" s="3"/>
      <c r="BF367" s="3"/>
      <c r="BG367" s="3"/>
      <c r="BH367" s="3"/>
      <c r="BI367" s="3"/>
      <c r="BJ367" s="3"/>
      <c r="BK367" s="3"/>
      <c r="BL367" s="3"/>
      <c r="BM367" s="3"/>
      <c r="BN367" s="3"/>
      <c r="BO367" s="3"/>
      <c r="BP367" s="3"/>
      <c r="BQ367" s="3"/>
      <c r="BR367" s="3"/>
      <c r="BS367" s="3"/>
      <c r="BT367" s="3"/>
      <c r="BU367" s="3"/>
      <c r="BV367" s="3"/>
      <c r="BW367" s="3"/>
      <c r="BX367" s="3"/>
      <c r="BY367" s="3"/>
      <c r="BZ367" s="3"/>
      <c r="CA367" s="3"/>
      <c r="CB367" s="3"/>
      <c r="CC367" s="3"/>
      <c r="CD367" s="3"/>
      <c r="CE367" s="3"/>
      <c r="CF367" s="3"/>
      <c r="CG367" s="3"/>
      <c r="CH367" s="3"/>
      <c r="CI367" s="3"/>
      <c r="CJ367" s="3"/>
      <c r="CK367" s="3"/>
      <c r="CL367" s="3"/>
      <c r="CM367" s="3"/>
      <c r="CN367" s="3"/>
      <c r="CO367" s="3"/>
      <c r="CP367" s="3"/>
      <c r="CQ367" s="3"/>
      <c r="CR367" s="3"/>
      <c r="CS367" s="3"/>
      <c r="CT367" s="3"/>
      <c r="CU367" s="3"/>
      <c r="CV367" s="3"/>
      <c r="CW367" s="3"/>
      <c r="CX367" s="3"/>
      <c r="CY367" s="3"/>
      <c r="CZ367" s="3"/>
      <c r="DA367" s="3"/>
      <c r="DB367" s="3"/>
      <c r="DC367" s="3"/>
      <c r="DD367" s="3"/>
      <c r="DE367" s="3"/>
      <c r="DF367" s="3"/>
      <c r="DG367" s="3"/>
      <c r="DH367" s="3"/>
      <c r="DI367" s="3"/>
      <c r="DJ367" s="3"/>
      <c r="DK367" s="3"/>
      <c r="DL367" s="3"/>
      <c r="DM367" s="3"/>
      <c r="DN367" s="3"/>
      <c r="DO367" s="3"/>
      <c r="DP367" s="3"/>
      <c r="DQ367" s="3"/>
      <c r="DR367" s="3"/>
      <c r="DS367" s="3"/>
      <c r="DT367" s="3"/>
      <c r="DU367" s="3"/>
      <c r="DV367" s="3"/>
      <c r="DW367" s="3"/>
      <c r="DX367" s="3"/>
      <c r="DY367" s="3"/>
      <c r="DZ367" s="3"/>
      <c r="EA367" s="3"/>
      <c r="EB367" s="3"/>
      <c r="EC367" s="3"/>
      <c r="ED367" s="3"/>
      <c r="EE367" s="3"/>
      <c r="EF367" s="3"/>
      <c r="EG367" s="3"/>
    </row>
    <row r="368" spans="1:137" ht="14.5" x14ac:dyDescent="0.35">
      <c r="A368" t="s">
        <v>17223</v>
      </c>
      <c r="B368" t="s">
        <v>20233</v>
      </c>
      <c r="C368" t="s">
        <v>4017</v>
      </c>
      <c r="D368">
        <v>541715</v>
      </c>
      <c r="E368" t="s">
        <v>940</v>
      </c>
      <c r="F368" t="s">
        <v>4018</v>
      </c>
      <c r="G368" t="s">
        <v>4019</v>
      </c>
      <c r="H368" t="s">
        <v>4020</v>
      </c>
      <c r="I368">
        <v>30907</v>
      </c>
      <c r="J368" t="s">
        <v>4021</v>
      </c>
      <c r="K368" t="s">
        <v>4022</v>
      </c>
      <c r="L368" t="s">
        <v>4021</v>
      </c>
      <c r="M368" t="s">
        <v>4022</v>
      </c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  <c r="BA368" s="3"/>
      <c r="BB368" s="3"/>
      <c r="BC368" s="3"/>
      <c r="BD368" s="3"/>
      <c r="BE368" s="3"/>
      <c r="BF368" s="3"/>
      <c r="BG368" s="3"/>
      <c r="BH368" s="3"/>
      <c r="BI368" s="3"/>
      <c r="BJ368" s="3"/>
      <c r="BK368" s="3"/>
      <c r="BL368" s="3"/>
      <c r="BM368" s="3"/>
      <c r="BN368" s="3"/>
      <c r="BO368" s="3"/>
      <c r="BP368" s="3"/>
      <c r="BQ368" s="3"/>
      <c r="BR368" s="3"/>
      <c r="BS368" s="3"/>
      <c r="BT368" s="3"/>
      <c r="BU368" s="3"/>
      <c r="BV368" s="3"/>
      <c r="BW368" s="3"/>
      <c r="BX368" s="3"/>
      <c r="BY368" s="3"/>
      <c r="BZ368" s="3"/>
      <c r="CA368" s="3"/>
      <c r="CB368" s="3"/>
      <c r="CC368" s="3"/>
      <c r="CD368" s="3"/>
      <c r="CE368" s="3"/>
      <c r="CF368" s="3"/>
      <c r="CG368" s="3"/>
      <c r="CH368" s="3"/>
      <c r="CI368" s="3"/>
      <c r="CJ368" s="3"/>
      <c r="CK368" s="3"/>
      <c r="CL368" s="3"/>
      <c r="CM368" s="3"/>
      <c r="CN368" s="3"/>
      <c r="CO368" s="3"/>
      <c r="CP368" s="3"/>
      <c r="CQ368" s="3"/>
      <c r="CR368" s="3"/>
      <c r="CS368" s="3"/>
      <c r="CT368" s="3"/>
      <c r="CU368" s="3"/>
      <c r="CV368" s="3"/>
      <c r="CW368" s="3"/>
      <c r="CX368" s="3"/>
      <c r="CY368" s="3"/>
      <c r="CZ368" s="3"/>
      <c r="DA368" s="3"/>
      <c r="DB368" s="3"/>
      <c r="DC368" s="3"/>
      <c r="DD368" s="3"/>
      <c r="DE368" s="3"/>
      <c r="DF368" s="3"/>
      <c r="DG368" s="3"/>
      <c r="DH368" s="3"/>
      <c r="DI368" s="3"/>
      <c r="DJ368" s="3"/>
      <c r="DK368" s="3"/>
      <c r="DL368" s="3"/>
      <c r="DM368" s="3"/>
      <c r="DN368" s="3"/>
      <c r="DO368" s="3"/>
      <c r="DP368" s="3"/>
      <c r="DQ368" s="3"/>
      <c r="DR368" s="3"/>
      <c r="DS368" s="3"/>
      <c r="DT368" s="3"/>
      <c r="DU368" s="3"/>
      <c r="DV368" s="3"/>
      <c r="DW368" s="3"/>
      <c r="DX368" s="3"/>
      <c r="DY368" s="3"/>
      <c r="DZ368" s="3"/>
      <c r="EA368" s="3"/>
      <c r="EB368" s="3"/>
      <c r="EC368" s="3"/>
      <c r="ED368" s="3"/>
      <c r="EE368" s="3"/>
      <c r="EF368" s="3"/>
      <c r="EG368" s="3"/>
    </row>
    <row r="369" spans="1:137" ht="14.5" x14ac:dyDescent="0.35">
      <c r="A369" t="s">
        <v>17223</v>
      </c>
      <c r="B369" t="s">
        <v>20233</v>
      </c>
      <c r="C369" t="s">
        <v>19184</v>
      </c>
      <c r="D369">
        <v>336611</v>
      </c>
      <c r="E369" t="s">
        <v>26</v>
      </c>
      <c r="F369" t="s">
        <v>4677</v>
      </c>
      <c r="G369" t="s">
        <v>4678</v>
      </c>
      <c r="H369" t="s">
        <v>4679</v>
      </c>
      <c r="I369">
        <v>21017</v>
      </c>
      <c r="J369" t="s">
        <v>4680</v>
      </c>
      <c r="K369" t="s">
        <v>4681</v>
      </c>
      <c r="L369" t="s">
        <v>4682</v>
      </c>
      <c r="M369" t="s">
        <v>4683</v>
      </c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  <c r="BA369" s="3"/>
      <c r="BB369" s="3"/>
      <c r="BC369" s="3"/>
      <c r="BD369" s="3"/>
      <c r="BE369" s="3"/>
      <c r="BF369" s="3"/>
      <c r="BG369" s="3"/>
      <c r="BH369" s="3"/>
      <c r="BI369" s="3"/>
      <c r="BJ369" s="3"/>
      <c r="BK369" s="3"/>
      <c r="BL369" s="3"/>
      <c r="BM369" s="3"/>
      <c r="BN369" s="3"/>
      <c r="BO369" s="3"/>
      <c r="BP369" s="3"/>
      <c r="BQ369" s="3"/>
      <c r="BR369" s="3"/>
      <c r="BS369" s="3"/>
      <c r="BT369" s="3"/>
      <c r="BU369" s="3"/>
      <c r="BV369" s="3"/>
      <c r="BW369" s="3"/>
      <c r="BX369" s="3"/>
      <c r="BY369" s="3"/>
      <c r="BZ369" s="3"/>
      <c r="CA369" s="3"/>
      <c r="CB369" s="3"/>
      <c r="CC369" s="3"/>
      <c r="CD369" s="3"/>
      <c r="CE369" s="3"/>
      <c r="CF369" s="3"/>
      <c r="CG369" s="3"/>
      <c r="CH369" s="3"/>
      <c r="CI369" s="3"/>
      <c r="CJ369" s="3"/>
      <c r="CK369" s="3"/>
      <c r="CL369" s="3"/>
      <c r="CM369" s="3"/>
      <c r="CN369" s="3"/>
      <c r="CO369" s="3"/>
      <c r="CP369" s="3"/>
      <c r="CQ369" s="3"/>
      <c r="CR369" s="3"/>
      <c r="CS369" s="3"/>
      <c r="CT369" s="3"/>
      <c r="CU369" s="3"/>
      <c r="CV369" s="3"/>
      <c r="CW369" s="3"/>
      <c r="CX369" s="3"/>
      <c r="CY369" s="3"/>
      <c r="CZ369" s="3"/>
      <c r="DA369" s="3"/>
      <c r="DB369" s="3"/>
      <c r="DC369" s="3"/>
      <c r="DD369" s="3"/>
      <c r="DE369" s="3"/>
      <c r="DF369" s="3"/>
      <c r="DG369" s="3"/>
      <c r="DH369" s="3"/>
      <c r="DI369" s="3"/>
      <c r="DJ369" s="3"/>
      <c r="DK369" s="3"/>
      <c r="DL369" s="3"/>
      <c r="DM369" s="3"/>
      <c r="DN369" s="3"/>
      <c r="DO369" s="3"/>
      <c r="DP369" s="3"/>
      <c r="DQ369" s="3"/>
      <c r="DR369" s="3"/>
      <c r="DS369" s="3"/>
      <c r="DT369" s="3"/>
      <c r="DU369" s="3"/>
      <c r="DV369" s="3"/>
      <c r="DW369" s="3"/>
      <c r="DX369" s="3"/>
      <c r="DY369" s="3"/>
      <c r="DZ369" s="3"/>
      <c r="EA369" s="3"/>
      <c r="EB369" s="3"/>
      <c r="EC369" s="3"/>
      <c r="ED369" s="3"/>
      <c r="EE369" s="3"/>
      <c r="EF369" s="3"/>
      <c r="EG369" s="3"/>
    </row>
    <row r="370" spans="1:137" ht="14.5" x14ac:dyDescent="0.35">
      <c r="A370" t="s">
        <v>17223</v>
      </c>
      <c r="B370" t="s">
        <v>20233</v>
      </c>
      <c r="C370" t="s">
        <v>4023</v>
      </c>
      <c r="D370">
        <v>541612</v>
      </c>
      <c r="E370" t="s">
        <v>1520</v>
      </c>
      <c r="F370" t="s">
        <v>4024</v>
      </c>
      <c r="G370" t="s">
        <v>4025</v>
      </c>
      <c r="H370" t="s">
        <v>4026</v>
      </c>
      <c r="I370">
        <v>22150</v>
      </c>
      <c r="J370" t="s">
        <v>4027</v>
      </c>
      <c r="K370" t="s">
        <v>4028</v>
      </c>
      <c r="L370" t="s">
        <v>4029</v>
      </c>
      <c r="M370" t="s">
        <v>4030</v>
      </c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  <c r="BA370" s="3"/>
      <c r="BB370" s="3"/>
      <c r="BC370" s="3"/>
      <c r="BD370" s="3"/>
      <c r="BE370" s="3"/>
      <c r="BF370" s="3"/>
      <c r="BG370" s="3"/>
      <c r="BH370" s="3"/>
      <c r="BI370" s="3"/>
      <c r="BJ370" s="3"/>
      <c r="BK370" s="3"/>
      <c r="BL370" s="3"/>
      <c r="BM370" s="3"/>
      <c r="BN370" s="3"/>
      <c r="BO370" s="3"/>
      <c r="BP370" s="3"/>
      <c r="BQ370" s="3"/>
      <c r="BR370" s="3"/>
      <c r="BS370" s="3"/>
      <c r="BT370" s="3"/>
      <c r="BU370" s="3"/>
      <c r="BV370" s="3"/>
      <c r="BW370" s="3"/>
      <c r="BX370" s="3"/>
      <c r="BY370" s="3"/>
      <c r="BZ370" s="3"/>
      <c r="CA370" s="3"/>
      <c r="CB370" s="3"/>
      <c r="CC370" s="3"/>
      <c r="CD370" s="3"/>
      <c r="CE370" s="3"/>
      <c r="CF370" s="3"/>
      <c r="CG370" s="3"/>
      <c r="CH370" s="3"/>
      <c r="CI370" s="3"/>
      <c r="CJ370" s="3"/>
      <c r="CK370" s="3"/>
      <c r="CL370" s="3"/>
      <c r="CM370" s="3"/>
      <c r="CN370" s="3"/>
      <c r="CO370" s="3"/>
      <c r="CP370" s="3"/>
      <c r="CQ370" s="3"/>
      <c r="CR370" s="3"/>
      <c r="CS370" s="3"/>
      <c r="CT370" s="3"/>
      <c r="CU370" s="3"/>
      <c r="CV370" s="3"/>
      <c r="CW370" s="3"/>
      <c r="CX370" s="3"/>
      <c r="CY370" s="3"/>
      <c r="CZ370" s="3"/>
      <c r="DA370" s="3"/>
      <c r="DB370" s="3"/>
      <c r="DC370" s="3"/>
      <c r="DD370" s="3"/>
      <c r="DE370" s="3"/>
      <c r="DF370" s="3"/>
      <c r="DG370" s="3"/>
      <c r="DH370" s="3"/>
      <c r="DI370" s="3"/>
      <c r="DJ370" s="3"/>
      <c r="DK370" s="3"/>
      <c r="DL370" s="3"/>
      <c r="DM370" s="3"/>
      <c r="DN370" s="3"/>
      <c r="DO370" s="3"/>
      <c r="DP370" s="3"/>
      <c r="DQ370" s="3"/>
      <c r="DR370" s="3"/>
      <c r="DS370" s="3"/>
      <c r="DT370" s="3"/>
      <c r="DU370" s="3"/>
      <c r="DV370" s="3"/>
      <c r="DW370" s="3"/>
      <c r="DX370" s="3"/>
      <c r="DY370" s="3"/>
      <c r="DZ370" s="3"/>
      <c r="EA370" s="3"/>
      <c r="EB370" s="3"/>
      <c r="EC370" s="3"/>
      <c r="ED370" s="3"/>
      <c r="EE370" s="3"/>
      <c r="EF370" s="3"/>
      <c r="EG370" s="3"/>
    </row>
    <row r="371" spans="1:137" ht="14.5" x14ac:dyDescent="0.35">
      <c r="A371" t="s">
        <v>17223</v>
      </c>
      <c r="B371" t="s">
        <v>20233</v>
      </c>
      <c r="C371" t="s">
        <v>17484</v>
      </c>
      <c r="D371">
        <v>336611</v>
      </c>
      <c r="E371" t="s">
        <v>667</v>
      </c>
      <c r="F371" t="s">
        <v>13792</v>
      </c>
      <c r="G371" t="s">
        <v>13793</v>
      </c>
      <c r="H371" t="s">
        <v>4879</v>
      </c>
      <c r="I371">
        <v>21114</v>
      </c>
      <c r="J371" t="s">
        <v>11688</v>
      </c>
      <c r="K371" t="s">
        <v>11689</v>
      </c>
      <c r="L371" t="s">
        <v>11690</v>
      </c>
      <c r="M371" t="s">
        <v>11691</v>
      </c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  <c r="BA371" s="3"/>
      <c r="BB371" s="3"/>
      <c r="BC371" s="3"/>
      <c r="BD371" s="3"/>
      <c r="BE371" s="3"/>
      <c r="BF371" s="3"/>
      <c r="BG371" s="3"/>
      <c r="BH371" s="3"/>
      <c r="BI371" s="3"/>
      <c r="BJ371" s="3"/>
      <c r="BK371" s="3"/>
      <c r="BL371" s="3"/>
      <c r="BM371" s="3"/>
      <c r="BN371" s="3"/>
      <c r="BO371" s="3"/>
      <c r="BP371" s="3"/>
      <c r="BQ371" s="3"/>
      <c r="BR371" s="3"/>
      <c r="BS371" s="3"/>
      <c r="BT371" s="3"/>
      <c r="BU371" s="3"/>
      <c r="BV371" s="3"/>
      <c r="BW371" s="3"/>
      <c r="BX371" s="3"/>
      <c r="BY371" s="3"/>
      <c r="BZ371" s="3"/>
      <c r="CA371" s="3"/>
      <c r="CB371" s="3"/>
      <c r="CC371" s="3"/>
      <c r="CD371" s="3"/>
      <c r="CE371" s="3"/>
      <c r="CF371" s="3"/>
      <c r="CG371" s="3"/>
      <c r="CH371" s="3"/>
      <c r="CI371" s="3"/>
      <c r="CJ371" s="3"/>
      <c r="CK371" s="3"/>
      <c r="CL371" s="3"/>
      <c r="CM371" s="3"/>
      <c r="CN371" s="3"/>
      <c r="CO371" s="3"/>
      <c r="CP371" s="3"/>
      <c r="CQ371" s="3"/>
      <c r="CR371" s="3"/>
      <c r="CS371" s="3"/>
      <c r="CT371" s="3"/>
      <c r="CU371" s="3"/>
      <c r="CV371" s="3"/>
      <c r="CW371" s="3"/>
      <c r="CX371" s="3"/>
      <c r="CY371" s="3"/>
      <c r="CZ371" s="3"/>
      <c r="DA371" s="3"/>
      <c r="DB371" s="3"/>
      <c r="DC371" s="3"/>
      <c r="DD371" s="3"/>
      <c r="DE371" s="3"/>
      <c r="DF371" s="3"/>
      <c r="DG371" s="3"/>
      <c r="DH371" s="3"/>
      <c r="DI371" s="3"/>
      <c r="DJ371" s="3"/>
      <c r="DK371" s="3"/>
      <c r="DL371" s="3"/>
      <c r="DM371" s="3"/>
      <c r="DN371" s="3"/>
      <c r="DO371" s="3"/>
      <c r="DP371" s="3"/>
      <c r="DQ371" s="3"/>
      <c r="DR371" s="3"/>
      <c r="DS371" s="3"/>
      <c r="DT371" s="3"/>
      <c r="DU371" s="3"/>
      <c r="DV371" s="3"/>
      <c r="DW371" s="3"/>
      <c r="DX371" s="3"/>
      <c r="DY371" s="3"/>
      <c r="DZ371" s="3"/>
      <c r="EA371" s="3"/>
      <c r="EB371" s="3"/>
      <c r="EC371" s="3"/>
      <c r="ED371" s="3"/>
      <c r="EE371" s="3"/>
      <c r="EF371" s="3"/>
      <c r="EG371" s="3"/>
    </row>
    <row r="372" spans="1:137" ht="14.5" x14ac:dyDescent="0.35">
      <c r="A372" t="s">
        <v>17223</v>
      </c>
      <c r="B372" t="s">
        <v>20233</v>
      </c>
      <c r="C372" t="s">
        <v>4031</v>
      </c>
      <c r="D372">
        <v>561210</v>
      </c>
      <c r="E372" t="s">
        <v>1476</v>
      </c>
      <c r="F372" t="s">
        <v>4032</v>
      </c>
      <c r="G372" t="s">
        <v>2762</v>
      </c>
      <c r="H372" t="s">
        <v>2763</v>
      </c>
      <c r="I372">
        <v>35808</v>
      </c>
      <c r="J372" t="s">
        <v>20301</v>
      </c>
      <c r="K372" t="s">
        <v>20635</v>
      </c>
      <c r="L372" t="s">
        <v>2764</v>
      </c>
      <c r="M372" t="s">
        <v>4033</v>
      </c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/>
      <c r="BJ372" s="3"/>
      <c r="BK372" s="3"/>
      <c r="BL372" s="3"/>
      <c r="BM372" s="3"/>
      <c r="BN372" s="3"/>
      <c r="BO372" s="3"/>
      <c r="BP372" s="3"/>
      <c r="BQ372" s="3"/>
      <c r="BR372" s="3"/>
      <c r="BS372" s="3"/>
      <c r="BT372" s="3"/>
      <c r="BU372" s="3"/>
      <c r="BV372" s="3"/>
      <c r="BW372" s="3"/>
      <c r="BX372" s="3"/>
      <c r="BY372" s="3"/>
      <c r="BZ372" s="3"/>
      <c r="CA372" s="3"/>
      <c r="CB372" s="3"/>
      <c r="CC372" s="3"/>
      <c r="CD372" s="3"/>
      <c r="CE372" s="3"/>
      <c r="CF372" s="3"/>
      <c r="CG372" s="3"/>
      <c r="CH372" s="3"/>
      <c r="CI372" s="3"/>
      <c r="CJ372" s="3"/>
      <c r="CK372" s="3"/>
      <c r="CL372" s="3"/>
      <c r="CM372" s="3"/>
      <c r="CN372" s="3"/>
      <c r="CO372" s="3"/>
      <c r="CP372" s="3"/>
      <c r="CQ372" s="3"/>
      <c r="CR372" s="3"/>
      <c r="CS372" s="3"/>
      <c r="CT372" s="3"/>
      <c r="CU372" s="3"/>
      <c r="CV372" s="3"/>
      <c r="CW372" s="3"/>
      <c r="CX372" s="3"/>
      <c r="CY372" s="3"/>
      <c r="CZ372" s="3"/>
      <c r="DA372" s="3"/>
      <c r="DB372" s="3"/>
      <c r="DC372" s="3"/>
      <c r="DD372" s="3"/>
      <c r="DE372" s="3"/>
      <c r="DF372" s="3"/>
      <c r="DG372" s="3"/>
      <c r="DH372" s="3"/>
      <c r="DI372" s="3"/>
      <c r="DJ372" s="3"/>
      <c r="DK372" s="3"/>
      <c r="DL372" s="3"/>
      <c r="DM372" s="3"/>
      <c r="DN372" s="3"/>
      <c r="DO372" s="3"/>
      <c r="DP372" s="3"/>
      <c r="DQ372" s="3"/>
      <c r="DR372" s="3"/>
      <c r="DS372" s="3"/>
      <c r="DT372" s="3"/>
      <c r="DU372" s="3"/>
      <c r="DV372" s="3"/>
      <c r="DW372" s="3"/>
      <c r="DX372" s="3"/>
      <c r="DY372" s="3"/>
      <c r="DZ372" s="3"/>
      <c r="EA372" s="3"/>
      <c r="EB372" s="3"/>
      <c r="EC372" s="3"/>
      <c r="ED372" s="3"/>
      <c r="EE372" s="3"/>
      <c r="EF372" s="3"/>
      <c r="EG372" s="3"/>
    </row>
    <row r="373" spans="1:137" ht="14.5" x14ac:dyDescent="0.35">
      <c r="A373" t="s">
        <v>17223</v>
      </c>
      <c r="B373" t="s">
        <v>20233</v>
      </c>
      <c r="C373" t="s">
        <v>4034</v>
      </c>
      <c r="D373">
        <v>336611</v>
      </c>
      <c r="E373" t="s">
        <v>549</v>
      </c>
      <c r="F373" t="s">
        <v>4035</v>
      </c>
      <c r="G373" t="s">
        <v>4036</v>
      </c>
      <c r="H373" t="s">
        <v>2627</v>
      </c>
      <c r="I373">
        <v>21044</v>
      </c>
      <c r="J373" t="s">
        <v>4037</v>
      </c>
      <c r="K373" t="s">
        <v>4038</v>
      </c>
      <c r="L373" t="s">
        <v>4037</v>
      </c>
      <c r="M373" t="s">
        <v>20636</v>
      </c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/>
      <c r="BJ373" s="3"/>
      <c r="BK373" s="3"/>
      <c r="BL373" s="3"/>
      <c r="BM373" s="3"/>
      <c r="BN373" s="3"/>
      <c r="BO373" s="3"/>
      <c r="BP373" s="3"/>
      <c r="BQ373" s="3"/>
      <c r="BR373" s="3"/>
      <c r="BS373" s="3"/>
      <c r="BT373" s="3"/>
      <c r="BU373" s="3"/>
      <c r="BV373" s="3"/>
      <c r="BW373" s="3"/>
      <c r="BX373" s="3"/>
      <c r="BY373" s="3"/>
      <c r="BZ373" s="3"/>
      <c r="CA373" s="3"/>
      <c r="CB373" s="3"/>
      <c r="CC373" s="3"/>
      <c r="CD373" s="3"/>
      <c r="CE373" s="3"/>
      <c r="CF373" s="3"/>
      <c r="CG373" s="3"/>
      <c r="CH373" s="3"/>
      <c r="CI373" s="3"/>
      <c r="CJ373" s="3"/>
      <c r="CK373" s="3"/>
      <c r="CL373" s="3"/>
      <c r="CM373" s="3"/>
      <c r="CN373" s="3"/>
      <c r="CO373" s="3"/>
      <c r="CP373" s="3"/>
      <c r="CQ373" s="3"/>
      <c r="CR373" s="3"/>
      <c r="CS373" s="3"/>
      <c r="CT373" s="3"/>
      <c r="CU373" s="3"/>
      <c r="CV373" s="3"/>
      <c r="CW373" s="3"/>
      <c r="CX373" s="3"/>
      <c r="CY373" s="3"/>
      <c r="CZ373" s="3"/>
      <c r="DA373" s="3"/>
      <c r="DB373" s="3"/>
      <c r="DC373" s="3"/>
      <c r="DD373" s="3"/>
      <c r="DE373" s="3"/>
      <c r="DF373" s="3"/>
      <c r="DG373" s="3"/>
      <c r="DH373" s="3"/>
      <c r="DI373" s="3"/>
      <c r="DJ373" s="3"/>
      <c r="DK373" s="3"/>
      <c r="DL373" s="3"/>
      <c r="DM373" s="3"/>
      <c r="DN373" s="3"/>
      <c r="DO373" s="3"/>
      <c r="DP373" s="3"/>
      <c r="DQ373" s="3"/>
      <c r="DR373" s="3"/>
      <c r="DS373" s="3"/>
      <c r="DT373" s="3"/>
      <c r="DU373" s="3"/>
      <c r="DV373" s="3"/>
      <c r="DW373" s="3"/>
      <c r="DX373" s="3"/>
      <c r="DY373" s="3"/>
      <c r="DZ373" s="3"/>
      <c r="EA373" s="3"/>
      <c r="EB373" s="3"/>
      <c r="EC373" s="3"/>
      <c r="ED373" s="3"/>
      <c r="EE373" s="3"/>
      <c r="EF373" s="3"/>
      <c r="EG373" s="3"/>
    </row>
    <row r="374" spans="1:137" ht="14.5" x14ac:dyDescent="0.35">
      <c r="A374" t="s">
        <v>17223</v>
      </c>
      <c r="B374" t="s">
        <v>20233</v>
      </c>
      <c r="C374" t="s">
        <v>17259</v>
      </c>
      <c r="D374">
        <v>541715</v>
      </c>
      <c r="E374" t="s">
        <v>24</v>
      </c>
      <c r="F374" t="s">
        <v>13133</v>
      </c>
      <c r="G374" t="s">
        <v>13134</v>
      </c>
      <c r="H374" t="s">
        <v>3052</v>
      </c>
      <c r="I374">
        <v>23322</v>
      </c>
      <c r="J374" t="s">
        <v>13135</v>
      </c>
      <c r="K374" t="s">
        <v>13136</v>
      </c>
      <c r="L374" t="s">
        <v>20637</v>
      </c>
      <c r="M374" t="s">
        <v>20638</v>
      </c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  <c r="BA374" s="3"/>
      <c r="BB374" s="3"/>
      <c r="BC374" s="3"/>
      <c r="BD374" s="3"/>
      <c r="BE374" s="3"/>
      <c r="BF374" s="3"/>
      <c r="BG374" s="3"/>
      <c r="BH374" s="3"/>
      <c r="BI374" s="3"/>
      <c r="BJ374" s="3"/>
      <c r="BK374" s="3"/>
      <c r="BL374" s="3"/>
      <c r="BM374" s="3"/>
      <c r="BN374" s="3"/>
      <c r="BO374" s="3"/>
      <c r="BP374" s="3"/>
      <c r="BQ374" s="3"/>
      <c r="BR374" s="3"/>
      <c r="BS374" s="3"/>
      <c r="BT374" s="3"/>
      <c r="BU374" s="3"/>
      <c r="BV374" s="3"/>
      <c r="BW374" s="3"/>
      <c r="BX374" s="3"/>
      <c r="BY374" s="3"/>
      <c r="BZ374" s="3"/>
      <c r="CA374" s="3"/>
      <c r="CB374" s="3"/>
      <c r="CC374" s="3"/>
      <c r="CD374" s="3"/>
      <c r="CE374" s="3"/>
      <c r="CF374" s="3"/>
      <c r="CG374" s="3"/>
      <c r="CH374" s="3"/>
      <c r="CI374" s="3"/>
      <c r="CJ374" s="3"/>
      <c r="CK374" s="3"/>
      <c r="CL374" s="3"/>
      <c r="CM374" s="3"/>
      <c r="CN374" s="3"/>
      <c r="CO374" s="3"/>
      <c r="CP374" s="3"/>
      <c r="CQ374" s="3"/>
      <c r="CR374" s="3"/>
      <c r="CS374" s="3"/>
      <c r="CT374" s="3"/>
      <c r="CU374" s="3"/>
      <c r="CV374" s="3"/>
      <c r="CW374" s="3"/>
      <c r="CX374" s="3"/>
      <c r="CY374" s="3"/>
      <c r="CZ374" s="3"/>
      <c r="DA374" s="3"/>
      <c r="DB374" s="3"/>
      <c r="DC374" s="3"/>
      <c r="DD374" s="3"/>
      <c r="DE374" s="3"/>
      <c r="DF374" s="3"/>
      <c r="DG374" s="3"/>
      <c r="DH374" s="3"/>
      <c r="DI374" s="3"/>
      <c r="DJ374" s="3"/>
      <c r="DK374" s="3"/>
      <c r="DL374" s="3"/>
      <c r="DM374" s="3"/>
      <c r="DN374" s="3"/>
      <c r="DO374" s="3"/>
      <c r="DP374" s="3"/>
      <c r="DQ374" s="3"/>
      <c r="DR374" s="3"/>
      <c r="DS374" s="3"/>
      <c r="DT374" s="3"/>
      <c r="DU374" s="3"/>
      <c r="DV374" s="3"/>
      <c r="DW374" s="3"/>
      <c r="DX374" s="3"/>
      <c r="DY374" s="3"/>
      <c r="DZ374" s="3"/>
      <c r="EA374" s="3"/>
      <c r="EB374" s="3"/>
      <c r="EC374" s="3"/>
      <c r="ED374" s="3"/>
      <c r="EE374" s="3"/>
      <c r="EF374" s="3"/>
      <c r="EG374" s="3"/>
    </row>
    <row r="375" spans="1:137" ht="14.5" x14ac:dyDescent="0.35">
      <c r="A375" t="s">
        <v>17223</v>
      </c>
      <c r="B375" t="s">
        <v>20233</v>
      </c>
      <c r="C375" t="s">
        <v>17632</v>
      </c>
      <c r="D375">
        <v>541715</v>
      </c>
      <c r="E375" t="s">
        <v>1381</v>
      </c>
      <c r="F375" t="s">
        <v>5225</v>
      </c>
      <c r="G375" t="s">
        <v>5226</v>
      </c>
      <c r="H375" t="s">
        <v>3691</v>
      </c>
      <c r="I375">
        <v>33755</v>
      </c>
      <c r="J375" t="s">
        <v>5227</v>
      </c>
      <c r="K375" t="s">
        <v>5228</v>
      </c>
      <c r="L375" t="s">
        <v>20639</v>
      </c>
      <c r="M375" t="s">
        <v>20640</v>
      </c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/>
      <c r="BK375" s="3"/>
      <c r="BL375" s="3"/>
      <c r="BM375" s="3"/>
      <c r="BN375" s="3"/>
      <c r="BO375" s="3"/>
      <c r="BP375" s="3"/>
      <c r="BQ375" s="3"/>
      <c r="BR375" s="3"/>
      <c r="BS375" s="3"/>
      <c r="BT375" s="3"/>
      <c r="BU375" s="3"/>
      <c r="BV375" s="3"/>
      <c r="BW375" s="3"/>
      <c r="BX375" s="3"/>
      <c r="BY375" s="3"/>
      <c r="BZ375" s="3"/>
      <c r="CA375" s="3"/>
      <c r="CB375" s="3"/>
      <c r="CC375" s="3"/>
      <c r="CD375" s="3"/>
      <c r="CE375" s="3"/>
      <c r="CF375" s="3"/>
      <c r="CG375" s="3"/>
      <c r="CH375" s="3"/>
      <c r="CI375" s="3"/>
      <c r="CJ375" s="3"/>
      <c r="CK375" s="3"/>
      <c r="CL375" s="3"/>
      <c r="CM375" s="3"/>
      <c r="CN375" s="3"/>
      <c r="CO375" s="3"/>
      <c r="CP375" s="3"/>
      <c r="CQ375" s="3"/>
      <c r="CR375" s="3"/>
      <c r="CS375" s="3"/>
      <c r="CT375" s="3"/>
      <c r="CU375" s="3"/>
      <c r="CV375" s="3"/>
      <c r="CW375" s="3"/>
      <c r="CX375" s="3"/>
      <c r="CY375" s="3"/>
      <c r="CZ375" s="3"/>
      <c r="DA375" s="3"/>
      <c r="DB375" s="3"/>
      <c r="DC375" s="3"/>
      <c r="DD375" s="3"/>
      <c r="DE375" s="3"/>
      <c r="DF375" s="3"/>
      <c r="DG375" s="3"/>
      <c r="DH375" s="3"/>
      <c r="DI375" s="3"/>
      <c r="DJ375" s="3"/>
      <c r="DK375" s="3"/>
      <c r="DL375" s="3"/>
      <c r="DM375" s="3"/>
      <c r="DN375" s="3"/>
      <c r="DO375" s="3"/>
      <c r="DP375" s="3"/>
      <c r="DQ375" s="3"/>
      <c r="DR375" s="3"/>
      <c r="DS375" s="3"/>
      <c r="DT375" s="3"/>
      <c r="DU375" s="3"/>
      <c r="DV375" s="3"/>
      <c r="DW375" s="3"/>
      <c r="DX375" s="3"/>
      <c r="DY375" s="3"/>
      <c r="DZ375" s="3"/>
      <c r="EA375" s="3"/>
      <c r="EB375" s="3"/>
      <c r="EC375" s="3"/>
      <c r="ED375" s="3"/>
      <c r="EE375" s="3"/>
      <c r="EF375" s="3"/>
      <c r="EG375" s="3"/>
    </row>
    <row r="376" spans="1:137" ht="14.5" x14ac:dyDescent="0.35">
      <c r="A376" t="s">
        <v>17223</v>
      </c>
      <c r="B376" t="s">
        <v>20233</v>
      </c>
      <c r="C376" t="s">
        <v>4039</v>
      </c>
      <c r="D376">
        <v>336611</v>
      </c>
      <c r="E376" t="s">
        <v>1133</v>
      </c>
      <c r="F376" t="s">
        <v>4040</v>
      </c>
      <c r="G376" t="s">
        <v>4041</v>
      </c>
      <c r="H376" t="s">
        <v>2812</v>
      </c>
      <c r="I376">
        <v>22033</v>
      </c>
      <c r="J376" t="s">
        <v>4042</v>
      </c>
      <c r="K376" t="s">
        <v>4043</v>
      </c>
      <c r="L376" t="s">
        <v>4044</v>
      </c>
      <c r="M376" t="s">
        <v>20641</v>
      </c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  <c r="BA376" s="3"/>
      <c r="BB376" s="3"/>
      <c r="BC376" s="3"/>
      <c r="BD376" s="3"/>
      <c r="BE376" s="3"/>
      <c r="BF376" s="3"/>
      <c r="BG376" s="3"/>
      <c r="BH376" s="3"/>
      <c r="BI376" s="3"/>
      <c r="BJ376" s="3"/>
      <c r="BK376" s="3"/>
      <c r="BL376" s="3"/>
      <c r="BM376" s="3"/>
      <c r="BN376" s="3"/>
      <c r="BO376" s="3"/>
      <c r="BP376" s="3"/>
      <c r="BQ376" s="3"/>
      <c r="BR376" s="3"/>
      <c r="BS376" s="3"/>
      <c r="BT376" s="3"/>
      <c r="BU376" s="3"/>
      <c r="BV376" s="3"/>
      <c r="BW376" s="3"/>
      <c r="BX376" s="3"/>
      <c r="BY376" s="3"/>
      <c r="BZ376" s="3"/>
      <c r="CA376" s="3"/>
      <c r="CB376" s="3"/>
      <c r="CC376" s="3"/>
      <c r="CD376" s="3"/>
      <c r="CE376" s="3"/>
      <c r="CF376" s="3"/>
      <c r="CG376" s="3"/>
      <c r="CH376" s="3"/>
      <c r="CI376" s="3"/>
      <c r="CJ376" s="3"/>
      <c r="CK376" s="3"/>
      <c r="CL376" s="3"/>
      <c r="CM376" s="3"/>
      <c r="CN376" s="3"/>
      <c r="CO376" s="3"/>
      <c r="CP376" s="3"/>
      <c r="CQ376" s="3"/>
      <c r="CR376" s="3"/>
      <c r="CS376" s="3"/>
      <c r="CT376" s="3"/>
      <c r="CU376" s="3"/>
      <c r="CV376" s="3"/>
      <c r="CW376" s="3"/>
      <c r="CX376" s="3"/>
      <c r="CY376" s="3"/>
      <c r="CZ376" s="3"/>
      <c r="DA376" s="3"/>
      <c r="DB376" s="3"/>
      <c r="DC376" s="3"/>
      <c r="DD376" s="3"/>
      <c r="DE376" s="3"/>
      <c r="DF376" s="3"/>
      <c r="DG376" s="3"/>
      <c r="DH376" s="3"/>
      <c r="DI376" s="3"/>
      <c r="DJ376" s="3"/>
      <c r="DK376" s="3"/>
      <c r="DL376" s="3"/>
      <c r="DM376" s="3"/>
      <c r="DN376" s="3"/>
      <c r="DO376" s="3"/>
      <c r="DP376" s="3"/>
      <c r="DQ376" s="3"/>
      <c r="DR376" s="3"/>
      <c r="DS376" s="3"/>
      <c r="DT376" s="3"/>
      <c r="DU376" s="3"/>
      <c r="DV376" s="3"/>
      <c r="DW376" s="3"/>
      <c r="DX376" s="3"/>
      <c r="DY376" s="3"/>
      <c r="DZ376" s="3"/>
      <c r="EA376" s="3"/>
      <c r="EB376" s="3"/>
      <c r="EC376" s="3"/>
      <c r="ED376" s="3"/>
      <c r="EE376" s="3"/>
      <c r="EF376" s="3"/>
      <c r="EG376" s="3"/>
    </row>
    <row r="377" spans="1:137" ht="14.5" x14ac:dyDescent="0.35">
      <c r="A377" t="s">
        <v>17223</v>
      </c>
      <c r="B377" t="s">
        <v>20233</v>
      </c>
      <c r="C377" t="s">
        <v>4045</v>
      </c>
      <c r="D377">
        <v>541612</v>
      </c>
      <c r="E377" t="s">
        <v>449</v>
      </c>
      <c r="F377" t="s">
        <v>4046</v>
      </c>
      <c r="G377" t="s">
        <v>4047</v>
      </c>
      <c r="H377" t="s">
        <v>2503</v>
      </c>
      <c r="I377">
        <v>20147</v>
      </c>
      <c r="J377" t="s">
        <v>4048</v>
      </c>
      <c r="K377" t="s">
        <v>4049</v>
      </c>
      <c r="L377" t="s">
        <v>4048</v>
      </c>
      <c r="M377" t="s">
        <v>4049</v>
      </c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  <c r="BK377" s="3"/>
      <c r="BL377" s="3"/>
      <c r="BM377" s="3"/>
      <c r="BN377" s="3"/>
      <c r="BO377" s="3"/>
      <c r="BP377" s="3"/>
      <c r="BQ377" s="3"/>
      <c r="BR377" s="3"/>
      <c r="BS377" s="3"/>
      <c r="BT377" s="3"/>
      <c r="BU377" s="3"/>
      <c r="BV377" s="3"/>
      <c r="BW377" s="3"/>
      <c r="BX377" s="3"/>
      <c r="BY377" s="3"/>
      <c r="BZ377" s="3"/>
      <c r="CA377" s="3"/>
      <c r="CB377" s="3"/>
      <c r="CC377" s="3"/>
      <c r="CD377" s="3"/>
      <c r="CE377" s="3"/>
      <c r="CF377" s="3"/>
      <c r="CG377" s="3"/>
      <c r="CH377" s="3"/>
      <c r="CI377" s="3"/>
      <c r="CJ377" s="3"/>
      <c r="CK377" s="3"/>
      <c r="CL377" s="3"/>
      <c r="CM377" s="3"/>
      <c r="CN377" s="3"/>
      <c r="CO377" s="3"/>
      <c r="CP377" s="3"/>
      <c r="CQ377" s="3"/>
      <c r="CR377" s="3"/>
      <c r="CS377" s="3"/>
      <c r="CT377" s="3"/>
      <c r="CU377" s="3"/>
      <c r="CV377" s="3"/>
      <c r="CW377" s="3"/>
      <c r="CX377" s="3"/>
      <c r="CY377" s="3"/>
      <c r="CZ377" s="3"/>
      <c r="DA377" s="3"/>
      <c r="DB377" s="3"/>
      <c r="DC377" s="3"/>
      <c r="DD377" s="3"/>
      <c r="DE377" s="3"/>
      <c r="DF377" s="3"/>
      <c r="DG377" s="3"/>
      <c r="DH377" s="3"/>
      <c r="DI377" s="3"/>
      <c r="DJ377" s="3"/>
      <c r="DK377" s="3"/>
      <c r="DL377" s="3"/>
      <c r="DM377" s="3"/>
      <c r="DN377" s="3"/>
      <c r="DO377" s="3"/>
      <c r="DP377" s="3"/>
      <c r="DQ377" s="3"/>
      <c r="DR377" s="3"/>
      <c r="DS377" s="3"/>
      <c r="DT377" s="3"/>
      <c r="DU377" s="3"/>
      <c r="DV377" s="3"/>
      <c r="DW377" s="3"/>
      <c r="DX377" s="3"/>
      <c r="DY377" s="3"/>
      <c r="DZ377" s="3"/>
      <c r="EA377" s="3"/>
      <c r="EB377" s="3"/>
      <c r="EC377" s="3"/>
      <c r="ED377" s="3"/>
      <c r="EE377" s="3"/>
      <c r="EF377" s="3"/>
      <c r="EG377" s="3"/>
    </row>
    <row r="378" spans="1:137" ht="14.5" x14ac:dyDescent="0.35">
      <c r="A378" t="s">
        <v>17223</v>
      </c>
      <c r="B378" t="s">
        <v>20233</v>
      </c>
      <c r="C378" t="s">
        <v>17392</v>
      </c>
      <c r="D378">
        <v>541612</v>
      </c>
      <c r="E378" t="s">
        <v>424</v>
      </c>
      <c r="F378" t="s">
        <v>9033</v>
      </c>
      <c r="G378" t="s">
        <v>9034</v>
      </c>
      <c r="H378" t="s">
        <v>5583</v>
      </c>
      <c r="I378">
        <v>32095</v>
      </c>
      <c r="J378" t="s">
        <v>9035</v>
      </c>
      <c r="K378" t="s">
        <v>9036</v>
      </c>
      <c r="L378" t="s">
        <v>9037</v>
      </c>
      <c r="M378" t="s">
        <v>9038</v>
      </c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  <c r="BK378" s="3"/>
      <c r="BL378" s="3"/>
      <c r="BM378" s="3"/>
      <c r="BN378" s="3"/>
      <c r="BO378" s="3"/>
      <c r="BP378" s="3"/>
      <c r="BQ378" s="3"/>
      <c r="BR378" s="3"/>
      <c r="BS378" s="3"/>
      <c r="BT378" s="3"/>
      <c r="BU378" s="3"/>
      <c r="BV378" s="3"/>
      <c r="BW378" s="3"/>
      <c r="BX378" s="3"/>
      <c r="BY378" s="3"/>
      <c r="BZ378" s="3"/>
      <c r="CA378" s="3"/>
      <c r="CB378" s="3"/>
      <c r="CC378" s="3"/>
      <c r="CD378" s="3"/>
      <c r="CE378" s="3"/>
      <c r="CF378" s="3"/>
      <c r="CG378" s="3"/>
      <c r="CH378" s="3"/>
      <c r="CI378" s="3"/>
      <c r="CJ378" s="3"/>
      <c r="CK378" s="3"/>
      <c r="CL378" s="3"/>
      <c r="CM378" s="3"/>
      <c r="CN378" s="3"/>
      <c r="CO378" s="3"/>
      <c r="CP378" s="3"/>
      <c r="CQ378" s="3"/>
      <c r="CR378" s="3"/>
      <c r="CS378" s="3"/>
      <c r="CT378" s="3"/>
      <c r="CU378" s="3"/>
      <c r="CV378" s="3"/>
      <c r="CW378" s="3"/>
      <c r="CX378" s="3"/>
      <c r="CY378" s="3"/>
      <c r="CZ378" s="3"/>
      <c r="DA378" s="3"/>
      <c r="DB378" s="3"/>
      <c r="DC378" s="3"/>
      <c r="DD378" s="3"/>
      <c r="DE378" s="3"/>
      <c r="DF378" s="3"/>
      <c r="DG378" s="3"/>
      <c r="DH378" s="3"/>
      <c r="DI378" s="3"/>
      <c r="DJ378" s="3"/>
      <c r="DK378" s="3"/>
      <c r="DL378" s="3"/>
      <c r="DM378" s="3"/>
      <c r="DN378" s="3"/>
      <c r="DO378" s="3"/>
      <c r="DP378" s="3"/>
      <c r="DQ378" s="3"/>
      <c r="DR378" s="3"/>
      <c r="DS378" s="3"/>
      <c r="DT378" s="3"/>
      <c r="DU378" s="3"/>
      <c r="DV378" s="3"/>
      <c r="DW378" s="3"/>
      <c r="DX378" s="3"/>
      <c r="DY378" s="3"/>
      <c r="DZ378" s="3"/>
      <c r="EA378" s="3"/>
      <c r="EB378" s="3"/>
      <c r="EC378" s="3"/>
      <c r="ED378" s="3"/>
      <c r="EE378" s="3"/>
      <c r="EF378" s="3"/>
      <c r="EG378" s="3"/>
    </row>
    <row r="379" spans="1:137" ht="14.5" x14ac:dyDescent="0.35">
      <c r="A379" t="s">
        <v>17223</v>
      </c>
      <c r="B379" t="s">
        <v>20233</v>
      </c>
      <c r="C379" t="s">
        <v>17295</v>
      </c>
      <c r="D379">
        <v>336611</v>
      </c>
      <c r="E379" t="s">
        <v>132</v>
      </c>
      <c r="F379" t="s">
        <v>4940</v>
      </c>
      <c r="G379" t="s">
        <v>4941</v>
      </c>
      <c r="H379" t="s">
        <v>2941</v>
      </c>
      <c r="I379">
        <v>22201</v>
      </c>
      <c r="J379" t="s">
        <v>7058</v>
      </c>
      <c r="K379" t="s">
        <v>20642</v>
      </c>
      <c r="L379" t="s">
        <v>20643</v>
      </c>
      <c r="M379" t="s">
        <v>12565</v>
      </c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  <c r="BA379" s="3"/>
      <c r="BB379" s="3"/>
      <c r="BC379" s="3"/>
      <c r="BD379" s="3"/>
      <c r="BE379" s="3"/>
      <c r="BF379" s="3"/>
      <c r="BG379" s="3"/>
      <c r="BH379" s="3"/>
      <c r="BI379" s="3"/>
      <c r="BJ379" s="3"/>
      <c r="BK379" s="3"/>
      <c r="BL379" s="3"/>
      <c r="BM379" s="3"/>
      <c r="BN379" s="3"/>
      <c r="BO379" s="3"/>
      <c r="BP379" s="3"/>
      <c r="BQ379" s="3"/>
      <c r="BR379" s="3"/>
      <c r="BS379" s="3"/>
      <c r="BT379" s="3"/>
      <c r="BU379" s="3"/>
      <c r="BV379" s="3"/>
      <c r="BW379" s="3"/>
      <c r="BX379" s="3"/>
      <c r="BY379" s="3"/>
      <c r="BZ379" s="3"/>
      <c r="CA379" s="3"/>
      <c r="CB379" s="3"/>
      <c r="CC379" s="3"/>
      <c r="CD379" s="3"/>
      <c r="CE379" s="3"/>
      <c r="CF379" s="3"/>
      <c r="CG379" s="3"/>
      <c r="CH379" s="3"/>
      <c r="CI379" s="3"/>
      <c r="CJ379" s="3"/>
      <c r="CK379" s="3"/>
      <c r="CL379" s="3"/>
      <c r="CM379" s="3"/>
      <c r="CN379" s="3"/>
      <c r="CO379" s="3"/>
      <c r="CP379" s="3"/>
      <c r="CQ379" s="3"/>
      <c r="CR379" s="3"/>
      <c r="CS379" s="3"/>
      <c r="CT379" s="3"/>
      <c r="CU379" s="3"/>
      <c r="CV379" s="3"/>
      <c r="CW379" s="3"/>
      <c r="CX379" s="3"/>
      <c r="CY379" s="3"/>
      <c r="CZ379" s="3"/>
      <c r="DA379" s="3"/>
      <c r="DB379" s="3"/>
      <c r="DC379" s="3"/>
      <c r="DD379" s="3"/>
      <c r="DE379" s="3"/>
      <c r="DF379" s="3"/>
      <c r="DG379" s="3"/>
      <c r="DH379" s="3"/>
      <c r="DI379" s="3"/>
      <c r="DJ379" s="3"/>
      <c r="DK379" s="3"/>
      <c r="DL379" s="3"/>
      <c r="DM379" s="3"/>
      <c r="DN379" s="3"/>
      <c r="DO379" s="3"/>
      <c r="DP379" s="3"/>
      <c r="DQ379" s="3"/>
      <c r="DR379" s="3"/>
      <c r="DS379" s="3"/>
      <c r="DT379" s="3"/>
      <c r="DU379" s="3"/>
      <c r="DV379" s="3"/>
      <c r="DW379" s="3"/>
      <c r="DX379" s="3"/>
      <c r="DY379" s="3"/>
      <c r="DZ379" s="3"/>
      <c r="EA379" s="3"/>
      <c r="EB379" s="3"/>
      <c r="EC379" s="3"/>
      <c r="ED379" s="3"/>
      <c r="EE379" s="3"/>
      <c r="EF379" s="3"/>
      <c r="EG379" s="3"/>
    </row>
    <row r="380" spans="1:137" ht="14.5" x14ac:dyDescent="0.35">
      <c r="A380" t="s">
        <v>17223</v>
      </c>
      <c r="B380" t="s">
        <v>20233</v>
      </c>
      <c r="C380" t="s">
        <v>17269</v>
      </c>
      <c r="D380">
        <v>336611</v>
      </c>
      <c r="E380" t="s">
        <v>54</v>
      </c>
      <c r="F380" t="s">
        <v>9879</v>
      </c>
      <c r="G380" t="s">
        <v>9880</v>
      </c>
      <c r="H380" t="s">
        <v>3044</v>
      </c>
      <c r="I380">
        <v>22182</v>
      </c>
      <c r="J380" t="s">
        <v>20644</v>
      </c>
      <c r="K380" t="s">
        <v>20645</v>
      </c>
      <c r="L380" t="s">
        <v>9881</v>
      </c>
      <c r="M380" t="s">
        <v>20645</v>
      </c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  <c r="BK380" s="3"/>
      <c r="BL380" s="3"/>
      <c r="BM380" s="3"/>
      <c r="BN380" s="3"/>
      <c r="BO380" s="3"/>
      <c r="BP380" s="3"/>
      <c r="BQ380" s="3"/>
      <c r="BR380" s="3"/>
      <c r="BS380" s="3"/>
      <c r="BT380" s="3"/>
      <c r="BU380" s="3"/>
      <c r="BV380" s="3"/>
      <c r="BW380" s="3"/>
      <c r="BX380" s="3"/>
      <c r="BY380" s="3"/>
      <c r="BZ380" s="3"/>
      <c r="CA380" s="3"/>
      <c r="CB380" s="3"/>
      <c r="CC380" s="3"/>
      <c r="CD380" s="3"/>
      <c r="CE380" s="3"/>
      <c r="CF380" s="3"/>
      <c r="CG380" s="3"/>
      <c r="CH380" s="3"/>
      <c r="CI380" s="3"/>
      <c r="CJ380" s="3"/>
      <c r="CK380" s="3"/>
      <c r="CL380" s="3"/>
      <c r="CM380" s="3"/>
      <c r="CN380" s="3"/>
      <c r="CO380" s="3"/>
      <c r="CP380" s="3"/>
      <c r="CQ380" s="3"/>
      <c r="CR380" s="3"/>
      <c r="CS380" s="3"/>
      <c r="CT380" s="3"/>
      <c r="CU380" s="3"/>
      <c r="CV380" s="3"/>
      <c r="CW380" s="3"/>
      <c r="CX380" s="3"/>
      <c r="CY380" s="3"/>
      <c r="CZ380" s="3"/>
      <c r="DA380" s="3"/>
      <c r="DB380" s="3"/>
      <c r="DC380" s="3"/>
      <c r="DD380" s="3"/>
      <c r="DE380" s="3"/>
      <c r="DF380" s="3"/>
      <c r="DG380" s="3"/>
      <c r="DH380" s="3"/>
      <c r="DI380" s="3"/>
      <c r="DJ380" s="3"/>
      <c r="DK380" s="3"/>
      <c r="DL380" s="3"/>
      <c r="DM380" s="3"/>
      <c r="DN380" s="3"/>
      <c r="DO380" s="3"/>
      <c r="DP380" s="3"/>
      <c r="DQ380" s="3"/>
      <c r="DR380" s="3"/>
      <c r="DS380" s="3"/>
      <c r="DT380" s="3"/>
      <c r="DU380" s="3"/>
      <c r="DV380" s="3"/>
      <c r="DW380" s="3"/>
      <c r="DX380" s="3"/>
      <c r="DY380" s="3"/>
      <c r="DZ380" s="3"/>
      <c r="EA380" s="3"/>
      <c r="EB380" s="3"/>
      <c r="EC380" s="3"/>
      <c r="ED380" s="3"/>
      <c r="EE380" s="3"/>
      <c r="EF380" s="3"/>
      <c r="EG380" s="3"/>
    </row>
    <row r="381" spans="1:137" ht="14.5" x14ac:dyDescent="0.35">
      <c r="A381" t="s">
        <v>17223</v>
      </c>
      <c r="B381" t="s">
        <v>20233</v>
      </c>
      <c r="C381" t="s">
        <v>17681</v>
      </c>
      <c r="D381">
        <v>561210</v>
      </c>
      <c r="E381" t="s">
        <v>1498</v>
      </c>
      <c r="F381" t="s">
        <v>6562</v>
      </c>
      <c r="G381" t="s">
        <v>6563</v>
      </c>
      <c r="H381" t="s">
        <v>2130</v>
      </c>
      <c r="I381">
        <v>20190</v>
      </c>
      <c r="J381" t="s">
        <v>6564</v>
      </c>
      <c r="K381" t="s">
        <v>6565</v>
      </c>
      <c r="L381" t="s">
        <v>6566</v>
      </c>
      <c r="M381" t="s">
        <v>6567</v>
      </c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  <c r="BK381" s="3"/>
      <c r="BL381" s="3"/>
      <c r="BM381" s="3"/>
      <c r="BN381" s="3"/>
      <c r="BO381" s="3"/>
      <c r="BP381" s="3"/>
      <c r="BQ381" s="3"/>
      <c r="BR381" s="3"/>
      <c r="BS381" s="3"/>
      <c r="BT381" s="3"/>
      <c r="BU381" s="3"/>
      <c r="BV381" s="3"/>
      <c r="BW381" s="3"/>
      <c r="BX381" s="3"/>
      <c r="BY381" s="3"/>
      <c r="BZ381" s="3"/>
      <c r="CA381" s="3"/>
      <c r="CB381" s="3"/>
      <c r="CC381" s="3"/>
      <c r="CD381" s="3"/>
      <c r="CE381" s="3"/>
      <c r="CF381" s="3"/>
      <c r="CG381" s="3"/>
      <c r="CH381" s="3"/>
      <c r="CI381" s="3"/>
      <c r="CJ381" s="3"/>
      <c r="CK381" s="3"/>
      <c r="CL381" s="3"/>
      <c r="CM381" s="3"/>
      <c r="CN381" s="3"/>
      <c r="CO381" s="3"/>
      <c r="CP381" s="3"/>
      <c r="CQ381" s="3"/>
      <c r="CR381" s="3"/>
      <c r="CS381" s="3"/>
      <c r="CT381" s="3"/>
      <c r="CU381" s="3"/>
      <c r="CV381" s="3"/>
      <c r="CW381" s="3"/>
      <c r="CX381" s="3"/>
      <c r="CY381" s="3"/>
      <c r="CZ381" s="3"/>
      <c r="DA381" s="3"/>
      <c r="DB381" s="3"/>
      <c r="DC381" s="3"/>
      <c r="DD381" s="3"/>
      <c r="DE381" s="3"/>
      <c r="DF381" s="3"/>
      <c r="DG381" s="3"/>
      <c r="DH381" s="3"/>
      <c r="DI381" s="3"/>
      <c r="DJ381" s="3"/>
      <c r="DK381" s="3"/>
      <c r="DL381" s="3"/>
      <c r="DM381" s="3"/>
      <c r="DN381" s="3"/>
      <c r="DO381" s="3"/>
      <c r="DP381" s="3"/>
      <c r="DQ381" s="3"/>
      <c r="DR381" s="3"/>
      <c r="DS381" s="3"/>
      <c r="DT381" s="3"/>
      <c r="DU381" s="3"/>
      <c r="DV381" s="3"/>
      <c r="DW381" s="3"/>
      <c r="DX381" s="3"/>
      <c r="DY381" s="3"/>
      <c r="DZ381" s="3"/>
      <c r="EA381" s="3"/>
      <c r="EB381" s="3"/>
      <c r="EC381" s="3"/>
      <c r="ED381" s="3"/>
      <c r="EE381" s="3"/>
      <c r="EF381" s="3"/>
      <c r="EG381" s="3"/>
    </row>
    <row r="382" spans="1:137" ht="14.5" x14ac:dyDescent="0.35">
      <c r="A382" t="s">
        <v>17223</v>
      </c>
      <c r="B382" t="s">
        <v>20233</v>
      </c>
      <c r="C382" t="s">
        <v>17520</v>
      </c>
      <c r="D382">
        <v>336611</v>
      </c>
      <c r="E382" t="s">
        <v>17518</v>
      </c>
      <c r="F382" t="s">
        <v>20646</v>
      </c>
      <c r="G382" t="s">
        <v>20647</v>
      </c>
      <c r="H382" t="s">
        <v>3432</v>
      </c>
      <c r="I382">
        <v>20852</v>
      </c>
      <c r="J382" t="s">
        <v>20648</v>
      </c>
      <c r="K382" t="s">
        <v>20649</v>
      </c>
      <c r="L382" t="s">
        <v>20650</v>
      </c>
      <c r="M382" t="s">
        <v>20651</v>
      </c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  <c r="BX382" s="3"/>
      <c r="BY382" s="3"/>
      <c r="BZ382" s="3"/>
      <c r="CA382" s="3"/>
      <c r="CB382" s="3"/>
      <c r="CC382" s="3"/>
      <c r="CD382" s="3"/>
      <c r="CE382" s="3"/>
      <c r="CF382" s="3"/>
      <c r="CG382" s="3"/>
      <c r="CH382" s="3"/>
      <c r="CI382" s="3"/>
      <c r="CJ382" s="3"/>
      <c r="CK382" s="3"/>
      <c r="CL382" s="3"/>
      <c r="CM382" s="3"/>
      <c r="CN382" s="3"/>
      <c r="CO382" s="3"/>
      <c r="CP382" s="3"/>
      <c r="CQ382" s="3"/>
      <c r="CR382" s="3"/>
      <c r="CS382" s="3"/>
      <c r="CT382" s="3"/>
      <c r="CU382" s="3"/>
      <c r="CV382" s="3"/>
      <c r="CW382" s="3"/>
      <c r="CX382" s="3"/>
      <c r="CY382" s="3"/>
      <c r="CZ382" s="3"/>
      <c r="DA382" s="3"/>
      <c r="DB382" s="3"/>
      <c r="DC382" s="3"/>
      <c r="DD382" s="3"/>
      <c r="DE382" s="3"/>
      <c r="DF382" s="3"/>
      <c r="DG382" s="3"/>
      <c r="DH382" s="3"/>
      <c r="DI382" s="3"/>
      <c r="DJ382" s="3"/>
      <c r="DK382" s="3"/>
      <c r="DL382" s="3"/>
      <c r="DM382" s="3"/>
      <c r="DN382" s="3"/>
      <c r="DO382" s="3"/>
      <c r="DP382" s="3"/>
      <c r="DQ382" s="3"/>
      <c r="DR382" s="3"/>
      <c r="DS382" s="3"/>
      <c r="DT382" s="3"/>
      <c r="DU382" s="3"/>
      <c r="DV382" s="3"/>
      <c r="DW382" s="3"/>
      <c r="DX382" s="3"/>
      <c r="DY382" s="3"/>
      <c r="DZ382" s="3"/>
      <c r="EA382" s="3"/>
      <c r="EB382" s="3"/>
      <c r="EC382" s="3"/>
      <c r="ED382" s="3"/>
      <c r="EE382" s="3"/>
      <c r="EF382" s="3"/>
      <c r="EG382" s="3"/>
    </row>
    <row r="383" spans="1:137" ht="14.5" x14ac:dyDescent="0.35">
      <c r="A383" t="s">
        <v>17223</v>
      </c>
      <c r="B383" t="s">
        <v>20233</v>
      </c>
      <c r="C383" t="s">
        <v>17673</v>
      </c>
      <c r="D383">
        <v>561210</v>
      </c>
      <c r="E383" t="s">
        <v>1474</v>
      </c>
      <c r="F383" t="s">
        <v>7251</v>
      </c>
      <c r="G383" t="s">
        <v>7252</v>
      </c>
      <c r="H383" t="s">
        <v>6156</v>
      </c>
      <c r="I383">
        <v>20785</v>
      </c>
      <c r="J383" t="s">
        <v>7253</v>
      </c>
      <c r="K383" t="s">
        <v>7254</v>
      </c>
      <c r="L383" t="s">
        <v>7255</v>
      </c>
      <c r="M383" t="s">
        <v>7256</v>
      </c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  <c r="BK383" s="3"/>
      <c r="BL383" s="3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  <c r="BX383" s="3"/>
      <c r="BY383" s="3"/>
      <c r="BZ383" s="3"/>
      <c r="CA383" s="3"/>
      <c r="CB383" s="3"/>
      <c r="CC383" s="3"/>
      <c r="CD383" s="3"/>
      <c r="CE383" s="3"/>
      <c r="CF383" s="3"/>
      <c r="CG383" s="3"/>
      <c r="CH383" s="3"/>
      <c r="CI383" s="3"/>
      <c r="CJ383" s="3"/>
      <c r="CK383" s="3"/>
      <c r="CL383" s="3"/>
      <c r="CM383" s="3"/>
      <c r="CN383" s="3"/>
      <c r="CO383" s="3"/>
      <c r="CP383" s="3"/>
      <c r="CQ383" s="3"/>
      <c r="CR383" s="3"/>
      <c r="CS383" s="3"/>
      <c r="CT383" s="3"/>
      <c r="CU383" s="3"/>
      <c r="CV383" s="3"/>
      <c r="CW383" s="3"/>
      <c r="CX383" s="3"/>
      <c r="CY383" s="3"/>
      <c r="CZ383" s="3"/>
      <c r="DA383" s="3"/>
      <c r="DB383" s="3"/>
      <c r="DC383" s="3"/>
      <c r="DD383" s="3"/>
      <c r="DE383" s="3"/>
      <c r="DF383" s="3"/>
      <c r="DG383" s="3"/>
      <c r="DH383" s="3"/>
      <c r="DI383" s="3"/>
      <c r="DJ383" s="3"/>
      <c r="DK383" s="3"/>
      <c r="DL383" s="3"/>
      <c r="DM383" s="3"/>
      <c r="DN383" s="3"/>
      <c r="DO383" s="3"/>
      <c r="DP383" s="3"/>
      <c r="DQ383" s="3"/>
      <c r="DR383" s="3"/>
      <c r="DS383" s="3"/>
      <c r="DT383" s="3"/>
      <c r="DU383" s="3"/>
      <c r="DV383" s="3"/>
      <c r="DW383" s="3"/>
      <c r="DX383" s="3"/>
      <c r="DY383" s="3"/>
      <c r="DZ383" s="3"/>
      <c r="EA383" s="3"/>
      <c r="EB383" s="3"/>
      <c r="EC383" s="3"/>
      <c r="ED383" s="3"/>
      <c r="EE383" s="3"/>
      <c r="EF383" s="3"/>
      <c r="EG383" s="3"/>
    </row>
    <row r="384" spans="1:137" ht="14.5" x14ac:dyDescent="0.35">
      <c r="A384" t="s">
        <v>17223</v>
      </c>
      <c r="B384" t="s">
        <v>20233</v>
      </c>
      <c r="C384" t="s">
        <v>17514</v>
      </c>
      <c r="D384">
        <v>336611</v>
      </c>
      <c r="E384" t="s">
        <v>789</v>
      </c>
      <c r="F384" t="s">
        <v>13392</v>
      </c>
      <c r="G384" t="s">
        <v>11916</v>
      </c>
      <c r="H384" t="s">
        <v>3583</v>
      </c>
      <c r="I384">
        <v>99503</v>
      </c>
      <c r="J384" t="s">
        <v>20652</v>
      </c>
      <c r="K384" t="s">
        <v>20653</v>
      </c>
      <c r="L384" t="s">
        <v>20654</v>
      </c>
      <c r="M384" t="s">
        <v>20655</v>
      </c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  <c r="BP384" s="3"/>
      <c r="BQ384" s="3"/>
      <c r="BR384" s="3"/>
      <c r="BS384" s="3"/>
      <c r="BT384" s="3"/>
      <c r="BU384" s="3"/>
      <c r="BV384" s="3"/>
      <c r="BW384" s="3"/>
      <c r="BX384" s="3"/>
      <c r="BY384" s="3"/>
      <c r="BZ384" s="3"/>
      <c r="CA384" s="3"/>
      <c r="CB384" s="3"/>
      <c r="CC384" s="3"/>
      <c r="CD384" s="3"/>
      <c r="CE384" s="3"/>
      <c r="CF384" s="3"/>
      <c r="CG384" s="3"/>
      <c r="CH384" s="3"/>
      <c r="CI384" s="3"/>
      <c r="CJ384" s="3"/>
      <c r="CK384" s="3"/>
      <c r="CL384" s="3"/>
      <c r="CM384" s="3"/>
      <c r="CN384" s="3"/>
      <c r="CO384" s="3"/>
      <c r="CP384" s="3"/>
      <c r="CQ384" s="3"/>
      <c r="CR384" s="3"/>
      <c r="CS384" s="3"/>
      <c r="CT384" s="3"/>
      <c r="CU384" s="3"/>
      <c r="CV384" s="3"/>
      <c r="CW384" s="3"/>
      <c r="CX384" s="3"/>
      <c r="CY384" s="3"/>
      <c r="CZ384" s="3"/>
      <c r="DA384" s="3"/>
      <c r="DB384" s="3"/>
      <c r="DC384" s="3"/>
      <c r="DD384" s="3"/>
      <c r="DE384" s="3"/>
      <c r="DF384" s="3"/>
      <c r="DG384" s="3"/>
      <c r="DH384" s="3"/>
      <c r="DI384" s="3"/>
      <c r="DJ384" s="3"/>
      <c r="DK384" s="3"/>
      <c r="DL384" s="3"/>
      <c r="DM384" s="3"/>
      <c r="DN384" s="3"/>
      <c r="DO384" s="3"/>
      <c r="DP384" s="3"/>
      <c r="DQ384" s="3"/>
      <c r="DR384" s="3"/>
      <c r="DS384" s="3"/>
      <c r="DT384" s="3"/>
      <c r="DU384" s="3"/>
      <c r="DV384" s="3"/>
      <c r="DW384" s="3"/>
      <c r="DX384" s="3"/>
      <c r="DY384" s="3"/>
      <c r="DZ384" s="3"/>
      <c r="EA384" s="3"/>
      <c r="EB384" s="3"/>
      <c r="EC384" s="3"/>
      <c r="ED384" s="3"/>
      <c r="EE384" s="3"/>
      <c r="EF384" s="3"/>
      <c r="EG384" s="3"/>
    </row>
    <row r="385" spans="1:137" ht="14.5" x14ac:dyDescent="0.35">
      <c r="A385" t="s">
        <v>17223</v>
      </c>
      <c r="B385" t="s">
        <v>20233</v>
      </c>
      <c r="C385" t="s">
        <v>4050</v>
      </c>
      <c r="D385">
        <v>561210</v>
      </c>
      <c r="E385" t="s">
        <v>1473</v>
      </c>
      <c r="F385" t="s">
        <v>4051</v>
      </c>
      <c r="G385" t="s">
        <v>4052</v>
      </c>
      <c r="H385" t="s">
        <v>4053</v>
      </c>
      <c r="I385">
        <v>35902</v>
      </c>
      <c r="J385" t="s">
        <v>4054</v>
      </c>
      <c r="K385" t="s">
        <v>4055</v>
      </c>
      <c r="L385" t="s">
        <v>4056</v>
      </c>
      <c r="M385" t="s">
        <v>4057</v>
      </c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  <c r="BP385" s="3"/>
      <c r="BQ385" s="3"/>
      <c r="BR385" s="3"/>
      <c r="BS385" s="3"/>
      <c r="BT385" s="3"/>
      <c r="BU385" s="3"/>
      <c r="BV385" s="3"/>
      <c r="BW385" s="3"/>
      <c r="BX385" s="3"/>
      <c r="BY385" s="3"/>
      <c r="BZ385" s="3"/>
      <c r="CA385" s="3"/>
      <c r="CB385" s="3"/>
      <c r="CC385" s="3"/>
      <c r="CD385" s="3"/>
      <c r="CE385" s="3"/>
      <c r="CF385" s="3"/>
      <c r="CG385" s="3"/>
      <c r="CH385" s="3"/>
      <c r="CI385" s="3"/>
      <c r="CJ385" s="3"/>
      <c r="CK385" s="3"/>
      <c r="CL385" s="3"/>
      <c r="CM385" s="3"/>
      <c r="CN385" s="3"/>
      <c r="CO385" s="3"/>
      <c r="CP385" s="3"/>
      <c r="CQ385" s="3"/>
      <c r="CR385" s="3"/>
      <c r="CS385" s="3"/>
      <c r="CT385" s="3"/>
      <c r="CU385" s="3"/>
      <c r="CV385" s="3"/>
      <c r="CW385" s="3"/>
      <c r="CX385" s="3"/>
      <c r="CY385" s="3"/>
      <c r="CZ385" s="3"/>
      <c r="DA385" s="3"/>
      <c r="DB385" s="3"/>
      <c r="DC385" s="3"/>
      <c r="DD385" s="3"/>
      <c r="DE385" s="3"/>
      <c r="DF385" s="3"/>
      <c r="DG385" s="3"/>
      <c r="DH385" s="3"/>
      <c r="DI385" s="3"/>
      <c r="DJ385" s="3"/>
      <c r="DK385" s="3"/>
      <c r="DL385" s="3"/>
      <c r="DM385" s="3"/>
      <c r="DN385" s="3"/>
      <c r="DO385" s="3"/>
      <c r="DP385" s="3"/>
      <c r="DQ385" s="3"/>
      <c r="DR385" s="3"/>
      <c r="DS385" s="3"/>
      <c r="DT385" s="3"/>
      <c r="DU385" s="3"/>
      <c r="DV385" s="3"/>
      <c r="DW385" s="3"/>
      <c r="DX385" s="3"/>
      <c r="DY385" s="3"/>
      <c r="DZ385" s="3"/>
      <c r="EA385" s="3"/>
      <c r="EB385" s="3"/>
      <c r="EC385" s="3"/>
      <c r="ED385" s="3"/>
      <c r="EE385" s="3"/>
      <c r="EF385" s="3"/>
      <c r="EG385" s="3"/>
    </row>
    <row r="386" spans="1:137" ht="14.5" x14ac:dyDescent="0.35">
      <c r="A386" t="s">
        <v>17223</v>
      </c>
      <c r="B386" t="s">
        <v>20233</v>
      </c>
      <c r="C386" t="s">
        <v>17611</v>
      </c>
      <c r="D386">
        <v>336611</v>
      </c>
      <c r="E386" t="s">
        <v>1212</v>
      </c>
      <c r="F386" t="s">
        <v>13587</v>
      </c>
      <c r="G386" t="s">
        <v>13588</v>
      </c>
      <c r="H386" t="s">
        <v>2763</v>
      </c>
      <c r="I386">
        <v>35824</v>
      </c>
      <c r="J386" t="s">
        <v>13589</v>
      </c>
      <c r="K386" t="s">
        <v>13590</v>
      </c>
      <c r="L386" t="s">
        <v>20656</v>
      </c>
      <c r="M386" t="s">
        <v>13592</v>
      </c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  <c r="BK386" s="3"/>
      <c r="BL386" s="3"/>
      <c r="BM386" s="3"/>
      <c r="BN386" s="3"/>
      <c r="BO386" s="3"/>
      <c r="BP386" s="3"/>
      <c r="BQ386" s="3"/>
      <c r="BR386" s="3"/>
      <c r="BS386" s="3"/>
      <c r="BT386" s="3"/>
      <c r="BU386" s="3"/>
      <c r="BV386" s="3"/>
      <c r="BW386" s="3"/>
      <c r="BX386" s="3"/>
      <c r="BY386" s="3"/>
      <c r="BZ386" s="3"/>
      <c r="CA386" s="3"/>
      <c r="CB386" s="3"/>
      <c r="CC386" s="3"/>
      <c r="CD386" s="3"/>
      <c r="CE386" s="3"/>
      <c r="CF386" s="3"/>
      <c r="CG386" s="3"/>
      <c r="CH386" s="3"/>
      <c r="CI386" s="3"/>
      <c r="CJ386" s="3"/>
      <c r="CK386" s="3"/>
      <c r="CL386" s="3"/>
      <c r="CM386" s="3"/>
      <c r="CN386" s="3"/>
      <c r="CO386" s="3"/>
      <c r="CP386" s="3"/>
      <c r="CQ386" s="3"/>
      <c r="CR386" s="3"/>
      <c r="CS386" s="3"/>
      <c r="CT386" s="3"/>
      <c r="CU386" s="3"/>
      <c r="CV386" s="3"/>
      <c r="CW386" s="3"/>
      <c r="CX386" s="3"/>
      <c r="CY386" s="3"/>
      <c r="CZ386" s="3"/>
      <c r="DA386" s="3"/>
      <c r="DB386" s="3"/>
      <c r="DC386" s="3"/>
      <c r="DD386" s="3"/>
      <c r="DE386" s="3"/>
      <c r="DF386" s="3"/>
      <c r="DG386" s="3"/>
      <c r="DH386" s="3"/>
      <c r="DI386" s="3"/>
      <c r="DJ386" s="3"/>
      <c r="DK386" s="3"/>
      <c r="DL386" s="3"/>
      <c r="DM386" s="3"/>
      <c r="DN386" s="3"/>
      <c r="DO386" s="3"/>
      <c r="DP386" s="3"/>
      <c r="DQ386" s="3"/>
      <c r="DR386" s="3"/>
      <c r="DS386" s="3"/>
      <c r="DT386" s="3"/>
      <c r="DU386" s="3"/>
      <c r="DV386" s="3"/>
      <c r="DW386" s="3"/>
      <c r="DX386" s="3"/>
      <c r="DY386" s="3"/>
      <c r="DZ386" s="3"/>
      <c r="EA386" s="3"/>
      <c r="EB386" s="3"/>
      <c r="EC386" s="3"/>
      <c r="ED386" s="3"/>
      <c r="EE386" s="3"/>
      <c r="EF386" s="3"/>
      <c r="EG386" s="3"/>
    </row>
    <row r="387" spans="1:137" ht="14.5" x14ac:dyDescent="0.35">
      <c r="A387" t="s">
        <v>17223</v>
      </c>
      <c r="B387" t="s">
        <v>20233</v>
      </c>
      <c r="C387" t="s">
        <v>4064</v>
      </c>
      <c r="D387">
        <v>481211</v>
      </c>
      <c r="E387" t="s">
        <v>703</v>
      </c>
      <c r="F387" t="s">
        <v>4065</v>
      </c>
      <c r="G387" t="s">
        <v>4066</v>
      </c>
      <c r="H387" t="s">
        <v>4067</v>
      </c>
      <c r="I387">
        <v>22835</v>
      </c>
      <c r="J387" t="s">
        <v>8166</v>
      </c>
      <c r="K387" t="s">
        <v>8167</v>
      </c>
      <c r="L387" t="s">
        <v>4068</v>
      </c>
      <c r="M387" t="s">
        <v>4069</v>
      </c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  <c r="BK387" s="3"/>
      <c r="BL387" s="3"/>
      <c r="BM387" s="3"/>
      <c r="BN387" s="3"/>
      <c r="BO387" s="3"/>
      <c r="BP387" s="3"/>
      <c r="BQ387" s="3"/>
      <c r="BR387" s="3"/>
      <c r="BS387" s="3"/>
      <c r="BT387" s="3"/>
      <c r="BU387" s="3"/>
      <c r="BV387" s="3"/>
      <c r="BW387" s="3"/>
      <c r="BX387" s="3"/>
      <c r="BY387" s="3"/>
      <c r="BZ387" s="3"/>
      <c r="CA387" s="3"/>
      <c r="CB387" s="3"/>
      <c r="CC387" s="3"/>
      <c r="CD387" s="3"/>
      <c r="CE387" s="3"/>
      <c r="CF387" s="3"/>
      <c r="CG387" s="3"/>
      <c r="CH387" s="3"/>
      <c r="CI387" s="3"/>
      <c r="CJ387" s="3"/>
      <c r="CK387" s="3"/>
      <c r="CL387" s="3"/>
      <c r="CM387" s="3"/>
      <c r="CN387" s="3"/>
      <c r="CO387" s="3"/>
      <c r="CP387" s="3"/>
      <c r="CQ387" s="3"/>
      <c r="CR387" s="3"/>
      <c r="CS387" s="3"/>
      <c r="CT387" s="3"/>
      <c r="CU387" s="3"/>
      <c r="CV387" s="3"/>
      <c r="CW387" s="3"/>
      <c r="CX387" s="3"/>
      <c r="CY387" s="3"/>
      <c r="CZ387" s="3"/>
      <c r="DA387" s="3"/>
      <c r="DB387" s="3"/>
      <c r="DC387" s="3"/>
      <c r="DD387" s="3"/>
      <c r="DE387" s="3"/>
      <c r="DF387" s="3"/>
      <c r="DG387" s="3"/>
      <c r="DH387" s="3"/>
      <c r="DI387" s="3"/>
      <c r="DJ387" s="3"/>
      <c r="DK387" s="3"/>
      <c r="DL387" s="3"/>
      <c r="DM387" s="3"/>
      <c r="DN387" s="3"/>
      <c r="DO387" s="3"/>
      <c r="DP387" s="3"/>
      <c r="DQ387" s="3"/>
      <c r="DR387" s="3"/>
      <c r="DS387" s="3"/>
      <c r="DT387" s="3"/>
      <c r="DU387" s="3"/>
      <c r="DV387" s="3"/>
      <c r="DW387" s="3"/>
      <c r="DX387" s="3"/>
      <c r="DY387" s="3"/>
      <c r="DZ387" s="3"/>
      <c r="EA387" s="3"/>
      <c r="EB387" s="3"/>
      <c r="EC387" s="3"/>
      <c r="ED387" s="3"/>
      <c r="EE387" s="3"/>
      <c r="EF387" s="3"/>
      <c r="EG387" s="3"/>
    </row>
    <row r="388" spans="1:137" ht="14.5" x14ac:dyDescent="0.35">
      <c r="A388" t="s">
        <v>17223</v>
      </c>
      <c r="B388" t="s">
        <v>20233</v>
      </c>
      <c r="C388" t="s">
        <v>19197</v>
      </c>
      <c r="D388">
        <v>541715</v>
      </c>
      <c r="E388" t="s">
        <v>695</v>
      </c>
      <c r="F388" t="s">
        <v>6491</v>
      </c>
      <c r="G388" t="s">
        <v>6492</v>
      </c>
      <c r="H388" t="s">
        <v>6493</v>
      </c>
      <c r="I388">
        <v>22102</v>
      </c>
      <c r="J388" t="s">
        <v>20657</v>
      </c>
      <c r="K388" t="s">
        <v>20658</v>
      </c>
      <c r="L388" t="s">
        <v>6496</v>
      </c>
      <c r="M388" t="s">
        <v>6497</v>
      </c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3"/>
      <c r="BB388" s="3"/>
      <c r="BC388" s="3"/>
      <c r="BD388" s="3"/>
      <c r="BE388" s="3"/>
      <c r="BF388" s="3"/>
      <c r="BG388" s="3"/>
      <c r="BH388" s="3"/>
      <c r="BI388" s="3"/>
      <c r="BJ388" s="3"/>
      <c r="BK388" s="3"/>
      <c r="BL388" s="3"/>
      <c r="BM388" s="3"/>
      <c r="BN388" s="3"/>
      <c r="BO388" s="3"/>
      <c r="BP388" s="3"/>
      <c r="BQ388" s="3"/>
      <c r="BR388" s="3"/>
      <c r="BS388" s="3"/>
      <c r="BT388" s="3"/>
      <c r="BU388" s="3"/>
      <c r="BV388" s="3"/>
      <c r="BW388" s="3"/>
      <c r="BX388" s="3"/>
      <c r="BY388" s="3"/>
      <c r="BZ388" s="3"/>
      <c r="CA388" s="3"/>
      <c r="CB388" s="3"/>
      <c r="CC388" s="3"/>
      <c r="CD388" s="3"/>
      <c r="CE388" s="3"/>
      <c r="CF388" s="3"/>
      <c r="CG388" s="3"/>
      <c r="CH388" s="3"/>
      <c r="CI388" s="3"/>
      <c r="CJ388" s="3"/>
      <c r="CK388" s="3"/>
      <c r="CL388" s="3"/>
      <c r="CM388" s="3"/>
      <c r="CN388" s="3"/>
      <c r="CO388" s="3"/>
      <c r="CP388" s="3"/>
      <c r="CQ388" s="3"/>
      <c r="CR388" s="3"/>
      <c r="CS388" s="3"/>
      <c r="CT388" s="3"/>
      <c r="CU388" s="3"/>
      <c r="CV388" s="3"/>
      <c r="CW388" s="3"/>
      <c r="CX388" s="3"/>
      <c r="CY388" s="3"/>
      <c r="CZ388" s="3"/>
      <c r="DA388" s="3"/>
      <c r="DB388" s="3"/>
      <c r="DC388" s="3"/>
      <c r="DD388" s="3"/>
      <c r="DE388" s="3"/>
      <c r="DF388" s="3"/>
      <c r="DG388" s="3"/>
      <c r="DH388" s="3"/>
      <c r="DI388" s="3"/>
      <c r="DJ388" s="3"/>
      <c r="DK388" s="3"/>
      <c r="DL388" s="3"/>
      <c r="DM388" s="3"/>
      <c r="DN388" s="3"/>
      <c r="DO388" s="3"/>
      <c r="DP388" s="3"/>
      <c r="DQ388" s="3"/>
      <c r="DR388" s="3"/>
      <c r="DS388" s="3"/>
      <c r="DT388" s="3"/>
      <c r="DU388" s="3"/>
      <c r="DV388" s="3"/>
      <c r="DW388" s="3"/>
      <c r="DX388" s="3"/>
      <c r="DY388" s="3"/>
      <c r="DZ388" s="3"/>
      <c r="EA388" s="3"/>
      <c r="EB388" s="3"/>
      <c r="EC388" s="3"/>
      <c r="ED388" s="3"/>
      <c r="EE388" s="3"/>
      <c r="EF388" s="3"/>
      <c r="EG388" s="3"/>
    </row>
    <row r="389" spans="1:137" ht="14.5" x14ac:dyDescent="0.35">
      <c r="A389" t="s">
        <v>17223</v>
      </c>
      <c r="B389" t="s">
        <v>20233</v>
      </c>
      <c r="C389" t="s">
        <v>17648</v>
      </c>
      <c r="D389">
        <v>562910</v>
      </c>
      <c r="E389" t="s">
        <v>1424</v>
      </c>
      <c r="F389" t="s">
        <v>13334</v>
      </c>
      <c r="G389" t="s">
        <v>13335</v>
      </c>
      <c r="H389" t="s">
        <v>2495</v>
      </c>
      <c r="I389">
        <v>78245</v>
      </c>
      <c r="J389" t="s">
        <v>13336</v>
      </c>
      <c r="K389" t="s">
        <v>13337</v>
      </c>
      <c r="L389" t="s">
        <v>13338</v>
      </c>
      <c r="M389" t="s">
        <v>13339</v>
      </c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3"/>
      <c r="BB389" s="3"/>
      <c r="BC389" s="3"/>
      <c r="BD389" s="3"/>
      <c r="BE389" s="3"/>
      <c r="BF389" s="3"/>
      <c r="BG389" s="3"/>
      <c r="BH389" s="3"/>
      <c r="BI389" s="3"/>
      <c r="BJ389" s="3"/>
      <c r="BK389" s="3"/>
      <c r="BL389" s="3"/>
      <c r="BM389" s="3"/>
      <c r="BN389" s="3"/>
      <c r="BO389" s="3"/>
      <c r="BP389" s="3"/>
      <c r="BQ389" s="3"/>
      <c r="BR389" s="3"/>
      <c r="BS389" s="3"/>
      <c r="BT389" s="3"/>
      <c r="BU389" s="3"/>
      <c r="BV389" s="3"/>
      <c r="BW389" s="3"/>
      <c r="BX389" s="3"/>
      <c r="BY389" s="3"/>
      <c r="BZ389" s="3"/>
      <c r="CA389" s="3"/>
      <c r="CB389" s="3"/>
      <c r="CC389" s="3"/>
      <c r="CD389" s="3"/>
      <c r="CE389" s="3"/>
      <c r="CF389" s="3"/>
      <c r="CG389" s="3"/>
      <c r="CH389" s="3"/>
      <c r="CI389" s="3"/>
      <c r="CJ389" s="3"/>
      <c r="CK389" s="3"/>
      <c r="CL389" s="3"/>
      <c r="CM389" s="3"/>
      <c r="CN389" s="3"/>
      <c r="CO389" s="3"/>
      <c r="CP389" s="3"/>
      <c r="CQ389" s="3"/>
      <c r="CR389" s="3"/>
      <c r="CS389" s="3"/>
      <c r="CT389" s="3"/>
      <c r="CU389" s="3"/>
      <c r="CV389" s="3"/>
      <c r="CW389" s="3"/>
      <c r="CX389" s="3"/>
      <c r="CY389" s="3"/>
      <c r="CZ389" s="3"/>
      <c r="DA389" s="3"/>
      <c r="DB389" s="3"/>
      <c r="DC389" s="3"/>
      <c r="DD389" s="3"/>
      <c r="DE389" s="3"/>
      <c r="DF389" s="3"/>
      <c r="DG389" s="3"/>
      <c r="DH389" s="3"/>
      <c r="DI389" s="3"/>
      <c r="DJ389" s="3"/>
      <c r="DK389" s="3"/>
      <c r="DL389" s="3"/>
      <c r="DM389" s="3"/>
      <c r="DN389" s="3"/>
      <c r="DO389" s="3"/>
      <c r="DP389" s="3"/>
      <c r="DQ389" s="3"/>
      <c r="DR389" s="3"/>
      <c r="DS389" s="3"/>
      <c r="DT389" s="3"/>
      <c r="DU389" s="3"/>
      <c r="DV389" s="3"/>
      <c r="DW389" s="3"/>
      <c r="DX389" s="3"/>
      <c r="DY389" s="3"/>
      <c r="DZ389" s="3"/>
      <c r="EA389" s="3"/>
      <c r="EB389" s="3"/>
      <c r="EC389" s="3"/>
      <c r="ED389" s="3"/>
      <c r="EE389" s="3"/>
      <c r="EF389" s="3"/>
      <c r="EG389" s="3"/>
    </row>
    <row r="390" spans="1:137" ht="14.5" x14ac:dyDescent="0.35">
      <c r="A390" t="s">
        <v>17223</v>
      </c>
      <c r="B390" t="s">
        <v>20233</v>
      </c>
      <c r="C390" t="s">
        <v>17467</v>
      </c>
      <c r="D390">
        <v>541612</v>
      </c>
      <c r="E390" t="s">
        <v>1620</v>
      </c>
      <c r="F390" t="s">
        <v>7259</v>
      </c>
      <c r="G390" t="s">
        <v>20659</v>
      </c>
      <c r="H390" t="s">
        <v>7260</v>
      </c>
      <c r="I390">
        <v>36104</v>
      </c>
      <c r="J390" t="s">
        <v>7261</v>
      </c>
      <c r="K390" t="s">
        <v>7262</v>
      </c>
      <c r="L390" t="s">
        <v>20660</v>
      </c>
      <c r="M390" t="s">
        <v>20661</v>
      </c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  <c r="BA390" s="3"/>
      <c r="BB390" s="3"/>
      <c r="BC390" s="3"/>
      <c r="BD390" s="3"/>
      <c r="BE390" s="3"/>
      <c r="BF390" s="3"/>
      <c r="BG390" s="3"/>
      <c r="BH390" s="3"/>
      <c r="BI390" s="3"/>
      <c r="BJ390" s="3"/>
      <c r="BK390" s="3"/>
      <c r="BL390" s="3"/>
      <c r="BM390" s="3"/>
      <c r="BN390" s="3"/>
      <c r="BO390" s="3"/>
      <c r="BP390" s="3"/>
      <c r="BQ390" s="3"/>
      <c r="BR390" s="3"/>
      <c r="BS390" s="3"/>
      <c r="BT390" s="3"/>
      <c r="BU390" s="3"/>
      <c r="BV390" s="3"/>
      <c r="BW390" s="3"/>
      <c r="BX390" s="3"/>
      <c r="BY390" s="3"/>
      <c r="BZ390" s="3"/>
      <c r="CA390" s="3"/>
      <c r="CB390" s="3"/>
      <c r="CC390" s="3"/>
      <c r="CD390" s="3"/>
      <c r="CE390" s="3"/>
      <c r="CF390" s="3"/>
      <c r="CG390" s="3"/>
      <c r="CH390" s="3"/>
      <c r="CI390" s="3"/>
      <c r="CJ390" s="3"/>
      <c r="CK390" s="3"/>
      <c r="CL390" s="3"/>
      <c r="CM390" s="3"/>
      <c r="CN390" s="3"/>
      <c r="CO390" s="3"/>
      <c r="CP390" s="3"/>
      <c r="CQ390" s="3"/>
      <c r="CR390" s="3"/>
      <c r="CS390" s="3"/>
      <c r="CT390" s="3"/>
      <c r="CU390" s="3"/>
      <c r="CV390" s="3"/>
      <c r="CW390" s="3"/>
      <c r="CX390" s="3"/>
      <c r="CY390" s="3"/>
      <c r="CZ390" s="3"/>
      <c r="DA390" s="3"/>
      <c r="DB390" s="3"/>
      <c r="DC390" s="3"/>
      <c r="DD390" s="3"/>
      <c r="DE390" s="3"/>
      <c r="DF390" s="3"/>
      <c r="DG390" s="3"/>
      <c r="DH390" s="3"/>
      <c r="DI390" s="3"/>
      <c r="DJ390" s="3"/>
      <c r="DK390" s="3"/>
      <c r="DL390" s="3"/>
      <c r="DM390" s="3"/>
      <c r="DN390" s="3"/>
      <c r="DO390" s="3"/>
      <c r="DP390" s="3"/>
      <c r="DQ390" s="3"/>
      <c r="DR390" s="3"/>
      <c r="DS390" s="3"/>
      <c r="DT390" s="3"/>
      <c r="DU390" s="3"/>
      <c r="DV390" s="3"/>
      <c r="DW390" s="3"/>
      <c r="DX390" s="3"/>
      <c r="DY390" s="3"/>
      <c r="DZ390" s="3"/>
      <c r="EA390" s="3"/>
      <c r="EB390" s="3"/>
      <c r="EC390" s="3"/>
      <c r="ED390" s="3"/>
      <c r="EE390" s="3"/>
      <c r="EF390" s="3"/>
      <c r="EG390" s="3"/>
    </row>
    <row r="391" spans="1:137" ht="14.5" x14ac:dyDescent="0.35">
      <c r="A391" t="s">
        <v>17223</v>
      </c>
      <c r="B391" t="s">
        <v>20233</v>
      </c>
      <c r="C391" t="s">
        <v>17459</v>
      </c>
      <c r="D391">
        <v>336611</v>
      </c>
      <c r="E391" t="s">
        <v>17147</v>
      </c>
      <c r="F391" t="s">
        <v>20662</v>
      </c>
      <c r="G391" t="s">
        <v>20663</v>
      </c>
      <c r="H391" t="s">
        <v>2182</v>
      </c>
      <c r="I391">
        <v>22201</v>
      </c>
      <c r="J391" t="s">
        <v>20664</v>
      </c>
      <c r="K391" t="s">
        <v>20665</v>
      </c>
      <c r="L391" t="s">
        <v>20666</v>
      </c>
      <c r="M391" t="s">
        <v>20667</v>
      </c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  <c r="BA391" s="3"/>
      <c r="BB391" s="3"/>
      <c r="BC391" s="3"/>
      <c r="BD391" s="3"/>
      <c r="BE391" s="3"/>
      <c r="BF391" s="3"/>
      <c r="BG391" s="3"/>
      <c r="BH391" s="3"/>
      <c r="BI391" s="3"/>
      <c r="BJ391" s="3"/>
      <c r="BK391" s="3"/>
      <c r="BL391" s="3"/>
      <c r="BM391" s="3"/>
      <c r="BN391" s="3"/>
      <c r="BO391" s="3"/>
      <c r="BP391" s="3"/>
      <c r="BQ391" s="3"/>
      <c r="BR391" s="3"/>
      <c r="BS391" s="3"/>
      <c r="BT391" s="3"/>
      <c r="BU391" s="3"/>
      <c r="BV391" s="3"/>
      <c r="BW391" s="3"/>
      <c r="BX391" s="3"/>
      <c r="BY391" s="3"/>
      <c r="BZ391" s="3"/>
      <c r="CA391" s="3"/>
      <c r="CB391" s="3"/>
      <c r="CC391" s="3"/>
      <c r="CD391" s="3"/>
      <c r="CE391" s="3"/>
      <c r="CF391" s="3"/>
      <c r="CG391" s="3"/>
      <c r="CH391" s="3"/>
      <c r="CI391" s="3"/>
      <c r="CJ391" s="3"/>
      <c r="CK391" s="3"/>
      <c r="CL391" s="3"/>
      <c r="CM391" s="3"/>
      <c r="CN391" s="3"/>
      <c r="CO391" s="3"/>
      <c r="CP391" s="3"/>
      <c r="CQ391" s="3"/>
      <c r="CR391" s="3"/>
      <c r="CS391" s="3"/>
      <c r="CT391" s="3"/>
      <c r="CU391" s="3"/>
      <c r="CV391" s="3"/>
      <c r="CW391" s="3"/>
      <c r="CX391" s="3"/>
      <c r="CY391" s="3"/>
      <c r="CZ391" s="3"/>
      <c r="DA391" s="3"/>
      <c r="DB391" s="3"/>
      <c r="DC391" s="3"/>
      <c r="DD391" s="3"/>
      <c r="DE391" s="3"/>
      <c r="DF391" s="3"/>
      <c r="DG391" s="3"/>
      <c r="DH391" s="3"/>
      <c r="DI391" s="3"/>
      <c r="DJ391" s="3"/>
      <c r="DK391" s="3"/>
      <c r="DL391" s="3"/>
      <c r="DM391" s="3"/>
      <c r="DN391" s="3"/>
      <c r="DO391" s="3"/>
      <c r="DP391" s="3"/>
      <c r="DQ391" s="3"/>
      <c r="DR391" s="3"/>
      <c r="DS391" s="3"/>
      <c r="DT391" s="3"/>
      <c r="DU391" s="3"/>
      <c r="DV391" s="3"/>
      <c r="DW391" s="3"/>
      <c r="DX391" s="3"/>
      <c r="DY391" s="3"/>
      <c r="DZ391" s="3"/>
      <c r="EA391" s="3"/>
      <c r="EB391" s="3"/>
      <c r="EC391" s="3"/>
      <c r="ED391" s="3"/>
      <c r="EE391" s="3"/>
      <c r="EF391" s="3"/>
      <c r="EG391" s="3"/>
    </row>
    <row r="392" spans="1:137" ht="14.5" x14ac:dyDescent="0.35">
      <c r="A392" t="s">
        <v>17223</v>
      </c>
      <c r="B392" t="s">
        <v>20233</v>
      </c>
      <c r="C392" t="s">
        <v>17665</v>
      </c>
      <c r="D392">
        <v>561210</v>
      </c>
      <c r="E392" t="s">
        <v>20668</v>
      </c>
      <c r="F392" t="s">
        <v>20669</v>
      </c>
      <c r="G392" t="s">
        <v>20670</v>
      </c>
      <c r="H392" t="s">
        <v>20671</v>
      </c>
      <c r="I392">
        <v>19056</v>
      </c>
      <c r="J392" t="s">
        <v>13418</v>
      </c>
      <c r="K392" t="s">
        <v>20672</v>
      </c>
      <c r="L392" t="s">
        <v>20673</v>
      </c>
      <c r="M392" t="s">
        <v>20674</v>
      </c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  <c r="BA392" s="3"/>
      <c r="BB392" s="3"/>
      <c r="BC392" s="3"/>
      <c r="BD392" s="3"/>
      <c r="BE392" s="3"/>
      <c r="BF392" s="3"/>
      <c r="BG392" s="3"/>
      <c r="BH392" s="3"/>
      <c r="BI392" s="3"/>
      <c r="BJ392" s="3"/>
      <c r="BK392" s="3"/>
      <c r="BL392" s="3"/>
      <c r="BM392" s="3"/>
      <c r="BN392" s="3"/>
      <c r="BO392" s="3"/>
      <c r="BP392" s="3"/>
      <c r="BQ392" s="3"/>
      <c r="BR392" s="3"/>
      <c r="BS392" s="3"/>
      <c r="BT392" s="3"/>
      <c r="BU392" s="3"/>
      <c r="BV392" s="3"/>
      <c r="BW392" s="3"/>
      <c r="BX392" s="3"/>
      <c r="BY392" s="3"/>
      <c r="BZ392" s="3"/>
      <c r="CA392" s="3"/>
      <c r="CB392" s="3"/>
      <c r="CC392" s="3"/>
      <c r="CD392" s="3"/>
      <c r="CE392" s="3"/>
      <c r="CF392" s="3"/>
      <c r="CG392" s="3"/>
      <c r="CH392" s="3"/>
      <c r="CI392" s="3"/>
      <c r="CJ392" s="3"/>
      <c r="CK392" s="3"/>
      <c r="CL392" s="3"/>
      <c r="CM392" s="3"/>
      <c r="CN392" s="3"/>
      <c r="CO392" s="3"/>
      <c r="CP392" s="3"/>
      <c r="CQ392" s="3"/>
      <c r="CR392" s="3"/>
      <c r="CS392" s="3"/>
      <c r="CT392" s="3"/>
      <c r="CU392" s="3"/>
      <c r="CV392" s="3"/>
      <c r="CW392" s="3"/>
      <c r="CX392" s="3"/>
      <c r="CY392" s="3"/>
      <c r="CZ392" s="3"/>
      <c r="DA392" s="3"/>
      <c r="DB392" s="3"/>
      <c r="DC392" s="3"/>
      <c r="DD392" s="3"/>
      <c r="DE392" s="3"/>
      <c r="DF392" s="3"/>
      <c r="DG392" s="3"/>
      <c r="DH392" s="3"/>
      <c r="DI392" s="3"/>
      <c r="DJ392" s="3"/>
      <c r="DK392" s="3"/>
      <c r="DL392" s="3"/>
      <c r="DM392" s="3"/>
      <c r="DN392" s="3"/>
      <c r="DO392" s="3"/>
      <c r="DP392" s="3"/>
      <c r="DQ392" s="3"/>
      <c r="DR392" s="3"/>
      <c r="DS392" s="3"/>
      <c r="DT392" s="3"/>
      <c r="DU392" s="3"/>
      <c r="DV392" s="3"/>
      <c r="DW392" s="3"/>
      <c r="DX392" s="3"/>
      <c r="DY392" s="3"/>
      <c r="DZ392" s="3"/>
      <c r="EA392" s="3"/>
      <c r="EB392" s="3"/>
      <c r="EC392" s="3"/>
      <c r="ED392" s="3"/>
      <c r="EE392" s="3"/>
      <c r="EF392" s="3"/>
      <c r="EG392" s="3"/>
    </row>
    <row r="393" spans="1:137" ht="14.5" x14ac:dyDescent="0.35">
      <c r="A393" t="s">
        <v>17223</v>
      </c>
      <c r="B393" t="s">
        <v>20233</v>
      </c>
      <c r="C393" t="s">
        <v>19205</v>
      </c>
      <c r="D393">
        <v>336611</v>
      </c>
      <c r="E393" t="s">
        <v>19181</v>
      </c>
      <c r="F393" t="s">
        <v>20675</v>
      </c>
      <c r="G393" t="s">
        <v>20676</v>
      </c>
      <c r="H393" t="s">
        <v>2204</v>
      </c>
      <c r="I393">
        <v>20171</v>
      </c>
      <c r="J393" t="s">
        <v>20677</v>
      </c>
      <c r="K393" t="s">
        <v>20678</v>
      </c>
      <c r="L393" t="s">
        <v>20679</v>
      </c>
      <c r="M393" t="s">
        <v>20680</v>
      </c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  <c r="BA393" s="3"/>
      <c r="BB393" s="3"/>
      <c r="BC393" s="3"/>
      <c r="BD393" s="3"/>
      <c r="BE393" s="3"/>
      <c r="BF393" s="3"/>
      <c r="BG393" s="3"/>
      <c r="BH393" s="3"/>
      <c r="BI393" s="3"/>
      <c r="BJ393" s="3"/>
      <c r="BK393" s="3"/>
      <c r="BL393" s="3"/>
      <c r="BM393" s="3"/>
      <c r="BN393" s="3"/>
      <c r="BO393" s="3"/>
      <c r="BP393" s="3"/>
      <c r="BQ393" s="3"/>
      <c r="BR393" s="3"/>
      <c r="BS393" s="3"/>
      <c r="BT393" s="3"/>
      <c r="BU393" s="3"/>
      <c r="BV393" s="3"/>
      <c r="BW393" s="3"/>
      <c r="BX393" s="3"/>
      <c r="BY393" s="3"/>
      <c r="BZ393" s="3"/>
      <c r="CA393" s="3"/>
      <c r="CB393" s="3"/>
      <c r="CC393" s="3"/>
      <c r="CD393" s="3"/>
      <c r="CE393" s="3"/>
      <c r="CF393" s="3"/>
      <c r="CG393" s="3"/>
      <c r="CH393" s="3"/>
      <c r="CI393" s="3"/>
      <c r="CJ393" s="3"/>
      <c r="CK393" s="3"/>
      <c r="CL393" s="3"/>
      <c r="CM393" s="3"/>
      <c r="CN393" s="3"/>
      <c r="CO393" s="3"/>
      <c r="CP393" s="3"/>
      <c r="CQ393" s="3"/>
      <c r="CR393" s="3"/>
      <c r="CS393" s="3"/>
      <c r="CT393" s="3"/>
      <c r="CU393" s="3"/>
      <c r="CV393" s="3"/>
      <c r="CW393" s="3"/>
      <c r="CX393" s="3"/>
      <c r="CY393" s="3"/>
      <c r="CZ393" s="3"/>
      <c r="DA393" s="3"/>
      <c r="DB393" s="3"/>
      <c r="DC393" s="3"/>
      <c r="DD393" s="3"/>
      <c r="DE393" s="3"/>
      <c r="DF393" s="3"/>
      <c r="DG393" s="3"/>
      <c r="DH393" s="3"/>
      <c r="DI393" s="3"/>
      <c r="DJ393" s="3"/>
      <c r="DK393" s="3"/>
      <c r="DL393" s="3"/>
      <c r="DM393" s="3"/>
      <c r="DN393" s="3"/>
      <c r="DO393" s="3"/>
      <c r="DP393" s="3"/>
      <c r="DQ393" s="3"/>
      <c r="DR393" s="3"/>
      <c r="DS393" s="3"/>
      <c r="DT393" s="3"/>
      <c r="DU393" s="3"/>
      <c r="DV393" s="3"/>
      <c r="DW393" s="3"/>
      <c r="DX393" s="3"/>
      <c r="DY393" s="3"/>
      <c r="DZ393" s="3"/>
      <c r="EA393" s="3"/>
      <c r="EB393" s="3"/>
      <c r="EC393" s="3"/>
      <c r="ED393" s="3"/>
      <c r="EE393" s="3"/>
      <c r="EF393" s="3"/>
      <c r="EG393" s="3"/>
    </row>
    <row r="394" spans="1:137" ht="14.5" x14ac:dyDescent="0.35">
      <c r="A394" t="s">
        <v>17223</v>
      </c>
      <c r="B394" t="s">
        <v>20233</v>
      </c>
      <c r="C394" t="s">
        <v>17412</v>
      </c>
      <c r="D394">
        <v>541612</v>
      </c>
      <c r="E394" t="s">
        <v>494</v>
      </c>
      <c r="F394" t="s">
        <v>13297</v>
      </c>
      <c r="G394" t="s">
        <v>20681</v>
      </c>
      <c r="H394" t="s">
        <v>10825</v>
      </c>
      <c r="I394">
        <v>30303</v>
      </c>
      <c r="J394" t="s">
        <v>13299</v>
      </c>
      <c r="K394" t="s">
        <v>13300</v>
      </c>
      <c r="L394" t="s">
        <v>13301</v>
      </c>
      <c r="M394" t="s">
        <v>13302</v>
      </c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  <c r="BA394" s="3"/>
      <c r="BB394" s="3"/>
      <c r="BC394" s="3"/>
      <c r="BD394" s="3"/>
      <c r="BE394" s="3"/>
      <c r="BF394" s="3"/>
      <c r="BG394" s="3"/>
      <c r="BH394" s="3"/>
      <c r="BI394" s="3"/>
      <c r="BJ394" s="3"/>
      <c r="BK394" s="3"/>
      <c r="BL394" s="3"/>
      <c r="BM394" s="3"/>
      <c r="BN394" s="3"/>
      <c r="BO394" s="3"/>
      <c r="BP394" s="3"/>
      <c r="BQ394" s="3"/>
      <c r="BR394" s="3"/>
      <c r="BS394" s="3"/>
      <c r="BT394" s="3"/>
      <c r="BU394" s="3"/>
      <c r="BV394" s="3"/>
      <c r="BW394" s="3"/>
      <c r="BX394" s="3"/>
      <c r="BY394" s="3"/>
      <c r="BZ394" s="3"/>
      <c r="CA394" s="3"/>
      <c r="CB394" s="3"/>
      <c r="CC394" s="3"/>
      <c r="CD394" s="3"/>
      <c r="CE394" s="3"/>
      <c r="CF394" s="3"/>
      <c r="CG394" s="3"/>
      <c r="CH394" s="3"/>
      <c r="CI394" s="3"/>
      <c r="CJ394" s="3"/>
      <c r="CK394" s="3"/>
      <c r="CL394" s="3"/>
      <c r="CM394" s="3"/>
      <c r="CN394" s="3"/>
      <c r="CO394" s="3"/>
      <c r="CP394" s="3"/>
      <c r="CQ394" s="3"/>
      <c r="CR394" s="3"/>
      <c r="CS394" s="3"/>
      <c r="CT394" s="3"/>
      <c r="CU394" s="3"/>
      <c r="CV394" s="3"/>
      <c r="CW394" s="3"/>
      <c r="CX394" s="3"/>
      <c r="CY394" s="3"/>
      <c r="CZ394" s="3"/>
      <c r="DA394" s="3"/>
      <c r="DB394" s="3"/>
      <c r="DC394" s="3"/>
      <c r="DD394" s="3"/>
      <c r="DE394" s="3"/>
      <c r="DF394" s="3"/>
      <c r="DG394" s="3"/>
      <c r="DH394" s="3"/>
      <c r="DI394" s="3"/>
      <c r="DJ394" s="3"/>
      <c r="DK394" s="3"/>
      <c r="DL394" s="3"/>
      <c r="DM394" s="3"/>
      <c r="DN394" s="3"/>
      <c r="DO394" s="3"/>
      <c r="DP394" s="3"/>
      <c r="DQ394" s="3"/>
      <c r="DR394" s="3"/>
      <c r="DS394" s="3"/>
      <c r="DT394" s="3"/>
      <c r="DU394" s="3"/>
      <c r="DV394" s="3"/>
      <c r="DW394" s="3"/>
      <c r="DX394" s="3"/>
      <c r="DY394" s="3"/>
      <c r="DZ394" s="3"/>
      <c r="EA394" s="3"/>
      <c r="EB394" s="3"/>
      <c r="EC394" s="3"/>
      <c r="ED394" s="3"/>
      <c r="EE394" s="3"/>
      <c r="EF394" s="3"/>
      <c r="EG394" s="3"/>
    </row>
    <row r="395" spans="1:137" ht="14.5" x14ac:dyDescent="0.35">
      <c r="A395" t="s">
        <v>17223</v>
      </c>
      <c r="B395" t="s">
        <v>20233</v>
      </c>
      <c r="C395" t="s">
        <v>17406</v>
      </c>
      <c r="D395">
        <v>541612</v>
      </c>
      <c r="E395" t="s">
        <v>470</v>
      </c>
      <c r="F395" t="s">
        <v>6539</v>
      </c>
      <c r="G395" t="s">
        <v>6540</v>
      </c>
      <c r="H395" t="s">
        <v>2090</v>
      </c>
      <c r="I395">
        <v>20814</v>
      </c>
      <c r="J395" t="s">
        <v>6541</v>
      </c>
      <c r="K395" t="s">
        <v>6542</v>
      </c>
      <c r="L395" t="s">
        <v>6543</v>
      </c>
      <c r="M395" t="s">
        <v>6544</v>
      </c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  <c r="BA395" s="3"/>
      <c r="BB395" s="3"/>
      <c r="BC395" s="3"/>
      <c r="BD395" s="3"/>
      <c r="BE395" s="3"/>
      <c r="BF395" s="3"/>
      <c r="BG395" s="3"/>
      <c r="BH395" s="3"/>
      <c r="BI395" s="3"/>
      <c r="BJ395" s="3"/>
      <c r="BK395" s="3"/>
      <c r="BL395" s="3"/>
      <c r="BM395" s="3"/>
      <c r="BN395" s="3"/>
      <c r="BO395" s="3"/>
      <c r="BP395" s="3"/>
      <c r="BQ395" s="3"/>
      <c r="BR395" s="3"/>
      <c r="BS395" s="3"/>
      <c r="BT395" s="3"/>
      <c r="BU395" s="3"/>
      <c r="BV395" s="3"/>
      <c r="BW395" s="3"/>
      <c r="BX395" s="3"/>
      <c r="BY395" s="3"/>
      <c r="BZ395" s="3"/>
      <c r="CA395" s="3"/>
      <c r="CB395" s="3"/>
      <c r="CC395" s="3"/>
      <c r="CD395" s="3"/>
      <c r="CE395" s="3"/>
      <c r="CF395" s="3"/>
      <c r="CG395" s="3"/>
      <c r="CH395" s="3"/>
      <c r="CI395" s="3"/>
      <c r="CJ395" s="3"/>
      <c r="CK395" s="3"/>
      <c r="CL395" s="3"/>
      <c r="CM395" s="3"/>
      <c r="CN395" s="3"/>
      <c r="CO395" s="3"/>
      <c r="CP395" s="3"/>
      <c r="CQ395" s="3"/>
      <c r="CR395" s="3"/>
      <c r="CS395" s="3"/>
      <c r="CT395" s="3"/>
      <c r="CU395" s="3"/>
      <c r="CV395" s="3"/>
      <c r="CW395" s="3"/>
      <c r="CX395" s="3"/>
      <c r="CY395" s="3"/>
      <c r="CZ395" s="3"/>
      <c r="DA395" s="3"/>
      <c r="DB395" s="3"/>
      <c r="DC395" s="3"/>
      <c r="DD395" s="3"/>
      <c r="DE395" s="3"/>
      <c r="DF395" s="3"/>
      <c r="DG395" s="3"/>
      <c r="DH395" s="3"/>
      <c r="DI395" s="3"/>
      <c r="DJ395" s="3"/>
      <c r="DK395" s="3"/>
      <c r="DL395" s="3"/>
      <c r="DM395" s="3"/>
      <c r="DN395" s="3"/>
      <c r="DO395" s="3"/>
      <c r="DP395" s="3"/>
      <c r="DQ395" s="3"/>
      <c r="DR395" s="3"/>
      <c r="DS395" s="3"/>
      <c r="DT395" s="3"/>
      <c r="DU395" s="3"/>
      <c r="DV395" s="3"/>
      <c r="DW395" s="3"/>
      <c r="DX395" s="3"/>
      <c r="DY395" s="3"/>
      <c r="DZ395" s="3"/>
      <c r="EA395" s="3"/>
      <c r="EB395" s="3"/>
      <c r="EC395" s="3"/>
      <c r="ED395" s="3"/>
      <c r="EE395" s="3"/>
      <c r="EF395" s="3"/>
      <c r="EG395" s="3"/>
    </row>
    <row r="396" spans="1:137" ht="14.5" x14ac:dyDescent="0.35">
      <c r="A396" t="s">
        <v>17223</v>
      </c>
      <c r="B396" t="s">
        <v>20233</v>
      </c>
      <c r="C396" t="s">
        <v>17403</v>
      </c>
      <c r="D396">
        <v>541612</v>
      </c>
      <c r="E396" t="s">
        <v>457</v>
      </c>
      <c r="F396" t="s">
        <v>6554</v>
      </c>
      <c r="G396" t="s">
        <v>6555</v>
      </c>
      <c r="H396" t="s">
        <v>6556</v>
      </c>
      <c r="I396">
        <v>95320</v>
      </c>
      <c r="J396" t="s">
        <v>6559</v>
      </c>
      <c r="K396" t="s">
        <v>6560</v>
      </c>
      <c r="L396" t="s">
        <v>6557</v>
      </c>
      <c r="M396" t="s">
        <v>6558</v>
      </c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  <c r="BA396" s="3"/>
      <c r="BB396" s="3"/>
      <c r="BC396" s="3"/>
      <c r="BD396" s="3"/>
      <c r="BE396" s="3"/>
      <c r="BF396" s="3"/>
      <c r="BG396" s="3"/>
      <c r="BH396" s="3"/>
      <c r="BI396" s="3"/>
      <c r="BJ396" s="3"/>
      <c r="BK396" s="3"/>
      <c r="BL396" s="3"/>
      <c r="BM396" s="3"/>
      <c r="BN396" s="3"/>
      <c r="BO396" s="3"/>
      <c r="BP396" s="3"/>
      <c r="BQ396" s="3"/>
      <c r="BR396" s="3"/>
      <c r="BS396" s="3"/>
      <c r="BT396" s="3"/>
      <c r="BU396" s="3"/>
      <c r="BV396" s="3"/>
      <c r="BW396" s="3"/>
      <c r="BX396" s="3"/>
      <c r="BY396" s="3"/>
      <c r="BZ396" s="3"/>
      <c r="CA396" s="3"/>
      <c r="CB396" s="3"/>
      <c r="CC396" s="3"/>
      <c r="CD396" s="3"/>
      <c r="CE396" s="3"/>
      <c r="CF396" s="3"/>
      <c r="CG396" s="3"/>
      <c r="CH396" s="3"/>
      <c r="CI396" s="3"/>
      <c r="CJ396" s="3"/>
      <c r="CK396" s="3"/>
      <c r="CL396" s="3"/>
      <c r="CM396" s="3"/>
      <c r="CN396" s="3"/>
      <c r="CO396" s="3"/>
      <c r="CP396" s="3"/>
      <c r="CQ396" s="3"/>
      <c r="CR396" s="3"/>
      <c r="CS396" s="3"/>
      <c r="CT396" s="3"/>
      <c r="CU396" s="3"/>
      <c r="CV396" s="3"/>
      <c r="CW396" s="3"/>
      <c r="CX396" s="3"/>
      <c r="CY396" s="3"/>
      <c r="CZ396" s="3"/>
      <c r="DA396" s="3"/>
      <c r="DB396" s="3"/>
      <c r="DC396" s="3"/>
      <c r="DD396" s="3"/>
      <c r="DE396" s="3"/>
      <c r="DF396" s="3"/>
      <c r="DG396" s="3"/>
      <c r="DH396" s="3"/>
      <c r="DI396" s="3"/>
      <c r="DJ396" s="3"/>
      <c r="DK396" s="3"/>
      <c r="DL396" s="3"/>
      <c r="DM396" s="3"/>
      <c r="DN396" s="3"/>
      <c r="DO396" s="3"/>
      <c r="DP396" s="3"/>
      <c r="DQ396" s="3"/>
      <c r="DR396" s="3"/>
      <c r="DS396" s="3"/>
      <c r="DT396" s="3"/>
      <c r="DU396" s="3"/>
      <c r="DV396" s="3"/>
      <c r="DW396" s="3"/>
      <c r="DX396" s="3"/>
      <c r="DY396" s="3"/>
      <c r="DZ396" s="3"/>
      <c r="EA396" s="3"/>
      <c r="EB396" s="3"/>
      <c r="EC396" s="3"/>
      <c r="ED396" s="3"/>
      <c r="EE396" s="3"/>
      <c r="EF396" s="3"/>
      <c r="EG396" s="3"/>
    </row>
    <row r="397" spans="1:137" ht="14.5" x14ac:dyDescent="0.35">
      <c r="A397" t="s">
        <v>17223</v>
      </c>
      <c r="B397" t="s">
        <v>20233</v>
      </c>
      <c r="C397" t="s">
        <v>17388</v>
      </c>
      <c r="D397">
        <v>541612</v>
      </c>
      <c r="E397" t="s">
        <v>6247</v>
      </c>
      <c r="F397" t="s">
        <v>6248</v>
      </c>
      <c r="G397" t="s">
        <v>6249</v>
      </c>
      <c r="H397" t="s">
        <v>6250</v>
      </c>
      <c r="I397">
        <v>20723</v>
      </c>
      <c r="J397" t="s">
        <v>6251</v>
      </c>
      <c r="K397" t="s">
        <v>6252</v>
      </c>
      <c r="L397" t="s">
        <v>20682</v>
      </c>
      <c r="M397" t="s">
        <v>20683</v>
      </c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  <c r="BA397" s="3"/>
      <c r="BB397" s="3"/>
      <c r="BC397" s="3"/>
      <c r="BD397" s="3"/>
      <c r="BE397" s="3"/>
      <c r="BF397" s="3"/>
      <c r="BG397" s="3"/>
      <c r="BH397" s="3"/>
      <c r="BI397" s="3"/>
      <c r="BJ397" s="3"/>
      <c r="BK397" s="3"/>
      <c r="BL397" s="3"/>
      <c r="BM397" s="3"/>
      <c r="BN397" s="3"/>
      <c r="BO397" s="3"/>
      <c r="BP397" s="3"/>
      <c r="BQ397" s="3"/>
      <c r="BR397" s="3"/>
      <c r="BS397" s="3"/>
      <c r="BT397" s="3"/>
      <c r="BU397" s="3"/>
      <c r="BV397" s="3"/>
      <c r="BW397" s="3"/>
      <c r="BX397" s="3"/>
      <c r="BY397" s="3"/>
      <c r="BZ397" s="3"/>
      <c r="CA397" s="3"/>
      <c r="CB397" s="3"/>
      <c r="CC397" s="3"/>
      <c r="CD397" s="3"/>
      <c r="CE397" s="3"/>
      <c r="CF397" s="3"/>
      <c r="CG397" s="3"/>
      <c r="CH397" s="3"/>
      <c r="CI397" s="3"/>
      <c r="CJ397" s="3"/>
      <c r="CK397" s="3"/>
      <c r="CL397" s="3"/>
      <c r="CM397" s="3"/>
      <c r="CN397" s="3"/>
      <c r="CO397" s="3"/>
      <c r="CP397" s="3"/>
      <c r="CQ397" s="3"/>
      <c r="CR397" s="3"/>
      <c r="CS397" s="3"/>
      <c r="CT397" s="3"/>
      <c r="CU397" s="3"/>
      <c r="CV397" s="3"/>
      <c r="CW397" s="3"/>
      <c r="CX397" s="3"/>
      <c r="CY397" s="3"/>
      <c r="CZ397" s="3"/>
      <c r="DA397" s="3"/>
      <c r="DB397" s="3"/>
      <c r="DC397" s="3"/>
      <c r="DD397" s="3"/>
      <c r="DE397" s="3"/>
      <c r="DF397" s="3"/>
      <c r="DG397" s="3"/>
      <c r="DH397" s="3"/>
      <c r="DI397" s="3"/>
      <c r="DJ397" s="3"/>
      <c r="DK397" s="3"/>
      <c r="DL397" s="3"/>
      <c r="DM397" s="3"/>
      <c r="DN397" s="3"/>
      <c r="DO397" s="3"/>
      <c r="DP397" s="3"/>
      <c r="DQ397" s="3"/>
      <c r="DR397" s="3"/>
      <c r="DS397" s="3"/>
      <c r="DT397" s="3"/>
      <c r="DU397" s="3"/>
      <c r="DV397" s="3"/>
      <c r="DW397" s="3"/>
      <c r="DX397" s="3"/>
      <c r="DY397" s="3"/>
      <c r="DZ397" s="3"/>
      <c r="EA397" s="3"/>
      <c r="EB397" s="3"/>
      <c r="EC397" s="3"/>
      <c r="ED397" s="3"/>
      <c r="EE397" s="3"/>
      <c r="EF397" s="3"/>
      <c r="EG397" s="3"/>
    </row>
    <row r="398" spans="1:137" ht="14.5" x14ac:dyDescent="0.35">
      <c r="A398" t="s">
        <v>17223</v>
      </c>
      <c r="B398" t="s">
        <v>20233</v>
      </c>
      <c r="C398" t="s">
        <v>17382</v>
      </c>
      <c r="D398">
        <v>336611</v>
      </c>
      <c r="E398" t="s">
        <v>17381</v>
      </c>
      <c r="F398" t="s">
        <v>20684</v>
      </c>
      <c r="G398" t="s">
        <v>20685</v>
      </c>
      <c r="H398" t="s">
        <v>2877</v>
      </c>
      <c r="I398">
        <v>22312</v>
      </c>
      <c r="J398" t="s">
        <v>20686</v>
      </c>
      <c r="K398" t="s">
        <v>20687</v>
      </c>
      <c r="L398" t="s">
        <v>20688</v>
      </c>
      <c r="M398" t="s">
        <v>20689</v>
      </c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  <c r="BA398" s="3"/>
      <c r="BB398" s="3"/>
      <c r="BC398" s="3"/>
      <c r="BD398" s="3"/>
      <c r="BE398" s="3"/>
      <c r="BF398" s="3"/>
      <c r="BG398" s="3"/>
      <c r="BH398" s="3"/>
      <c r="BI398" s="3"/>
      <c r="BJ398" s="3"/>
      <c r="BK398" s="3"/>
      <c r="BL398" s="3"/>
      <c r="BM398" s="3"/>
      <c r="BN398" s="3"/>
      <c r="BO398" s="3"/>
      <c r="BP398" s="3"/>
      <c r="BQ398" s="3"/>
      <c r="BR398" s="3"/>
      <c r="BS398" s="3"/>
      <c r="BT398" s="3"/>
      <c r="BU398" s="3"/>
      <c r="BV398" s="3"/>
      <c r="BW398" s="3"/>
      <c r="BX398" s="3"/>
      <c r="BY398" s="3"/>
      <c r="BZ398" s="3"/>
      <c r="CA398" s="3"/>
      <c r="CB398" s="3"/>
      <c r="CC398" s="3"/>
      <c r="CD398" s="3"/>
      <c r="CE398" s="3"/>
      <c r="CF398" s="3"/>
      <c r="CG398" s="3"/>
      <c r="CH398" s="3"/>
      <c r="CI398" s="3"/>
      <c r="CJ398" s="3"/>
      <c r="CK398" s="3"/>
      <c r="CL398" s="3"/>
      <c r="CM398" s="3"/>
      <c r="CN398" s="3"/>
      <c r="CO398" s="3"/>
      <c r="CP398" s="3"/>
      <c r="CQ398" s="3"/>
      <c r="CR398" s="3"/>
      <c r="CS398" s="3"/>
      <c r="CT398" s="3"/>
      <c r="CU398" s="3"/>
      <c r="CV398" s="3"/>
      <c r="CW398" s="3"/>
      <c r="CX398" s="3"/>
      <c r="CY398" s="3"/>
      <c r="CZ398" s="3"/>
      <c r="DA398" s="3"/>
      <c r="DB398" s="3"/>
      <c r="DC398" s="3"/>
      <c r="DD398" s="3"/>
      <c r="DE398" s="3"/>
      <c r="DF398" s="3"/>
      <c r="DG398" s="3"/>
      <c r="DH398" s="3"/>
      <c r="DI398" s="3"/>
      <c r="DJ398" s="3"/>
      <c r="DK398" s="3"/>
      <c r="DL398" s="3"/>
      <c r="DM398" s="3"/>
      <c r="DN398" s="3"/>
      <c r="DO398" s="3"/>
      <c r="DP398" s="3"/>
      <c r="DQ398" s="3"/>
      <c r="DR398" s="3"/>
      <c r="DS398" s="3"/>
      <c r="DT398" s="3"/>
      <c r="DU398" s="3"/>
      <c r="DV398" s="3"/>
      <c r="DW398" s="3"/>
      <c r="DX398" s="3"/>
      <c r="DY398" s="3"/>
      <c r="DZ398" s="3"/>
      <c r="EA398" s="3"/>
      <c r="EB398" s="3"/>
      <c r="EC398" s="3"/>
      <c r="ED398" s="3"/>
      <c r="EE398" s="3"/>
      <c r="EF398" s="3"/>
      <c r="EG398" s="3"/>
    </row>
    <row r="399" spans="1:137" ht="14.5" x14ac:dyDescent="0.35">
      <c r="A399" t="s">
        <v>17223</v>
      </c>
      <c r="B399" t="s">
        <v>20233</v>
      </c>
      <c r="C399" t="s">
        <v>17379</v>
      </c>
      <c r="D399">
        <v>336611</v>
      </c>
      <c r="E399" t="s">
        <v>385</v>
      </c>
      <c r="F399" t="s">
        <v>13268</v>
      </c>
      <c r="G399" t="s">
        <v>13269</v>
      </c>
      <c r="H399" t="s">
        <v>13270</v>
      </c>
      <c r="I399">
        <v>20759</v>
      </c>
      <c r="J399" t="s">
        <v>13271</v>
      </c>
      <c r="K399" t="s">
        <v>13272</v>
      </c>
      <c r="L399" t="s">
        <v>13273</v>
      </c>
      <c r="M399" t="s">
        <v>13274</v>
      </c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  <c r="BA399" s="3"/>
      <c r="BB399" s="3"/>
      <c r="BC399" s="3"/>
      <c r="BD399" s="3"/>
      <c r="BE399" s="3"/>
      <c r="BF399" s="3"/>
      <c r="BG399" s="3"/>
      <c r="BH399" s="3"/>
      <c r="BI399" s="3"/>
      <c r="BJ399" s="3"/>
      <c r="BK399" s="3"/>
      <c r="BL399" s="3"/>
      <c r="BM399" s="3"/>
      <c r="BN399" s="3"/>
      <c r="BO399" s="3"/>
      <c r="BP399" s="3"/>
      <c r="BQ399" s="3"/>
      <c r="BR399" s="3"/>
      <c r="BS399" s="3"/>
      <c r="BT399" s="3"/>
      <c r="BU399" s="3"/>
      <c r="BV399" s="3"/>
      <c r="BW399" s="3"/>
      <c r="BX399" s="3"/>
      <c r="BY399" s="3"/>
      <c r="BZ399" s="3"/>
      <c r="CA399" s="3"/>
      <c r="CB399" s="3"/>
      <c r="CC399" s="3"/>
      <c r="CD399" s="3"/>
      <c r="CE399" s="3"/>
      <c r="CF399" s="3"/>
      <c r="CG399" s="3"/>
      <c r="CH399" s="3"/>
      <c r="CI399" s="3"/>
      <c r="CJ399" s="3"/>
      <c r="CK399" s="3"/>
      <c r="CL399" s="3"/>
      <c r="CM399" s="3"/>
      <c r="CN399" s="3"/>
      <c r="CO399" s="3"/>
      <c r="CP399" s="3"/>
      <c r="CQ399" s="3"/>
      <c r="CR399" s="3"/>
      <c r="CS399" s="3"/>
      <c r="CT399" s="3"/>
      <c r="CU399" s="3"/>
      <c r="CV399" s="3"/>
      <c r="CW399" s="3"/>
      <c r="CX399" s="3"/>
      <c r="CY399" s="3"/>
      <c r="CZ399" s="3"/>
      <c r="DA399" s="3"/>
      <c r="DB399" s="3"/>
      <c r="DC399" s="3"/>
      <c r="DD399" s="3"/>
      <c r="DE399" s="3"/>
      <c r="DF399" s="3"/>
      <c r="DG399" s="3"/>
      <c r="DH399" s="3"/>
      <c r="DI399" s="3"/>
      <c r="DJ399" s="3"/>
      <c r="DK399" s="3"/>
      <c r="DL399" s="3"/>
      <c r="DM399" s="3"/>
      <c r="DN399" s="3"/>
      <c r="DO399" s="3"/>
      <c r="DP399" s="3"/>
      <c r="DQ399" s="3"/>
      <c r="DR399" s="3"/>
      <c r="DS399" s="3"/>
      <c r="DT399" s="3"/>
      <c r="DU399" s="3"/>
      <c r="DV399" s="3"/>
      <c r="DW399" s="3"/>
      <c r="DX399" s="3"/>
      <c r="DY399" s="3"/>
      <c r="DZ399" s="3"/>
      <c r="EA399" s="3"/>
      <c r="EB399" s="3"/>
      <c r="EC399" s="3"/>
      <c r="ED399" s="3"/>
      <c r="EE399" s="3"/>
      <c r="EF399" s="3"/>
      <c r="EG399" s="3"/>
    </row>
    <row r="400" spans="1:137" ht="14.5" x14ac:dyDescent="0.35">
      <c r="A400" t="s">
        <v>17223</v>
      </c>
      <c r="B400" t="s">
        <v>20233</v>
      </c>
      <c r="C400" t="s">
        <v>17674</v>
      </c>
      <c r="D400">
        <v>561210</v>
      </c>
      <c r="E400" t="s">
        <v>1638</v>
      </c>
      <c r="F400" t="s">
        <v>7265</v>
      </c>
      <c r="G400" t="s">
        <v>7266</v>
      </c>
      <c r="H400" t="s">
        <v>7267</v>
      </c>
      <c r="I400">
        <v>46204</v>
      </c>
      <c r="J400" t="s">
        <v>7268</v>
      </c>
      <c r="K400" t="s">
        <v>7269</v>
      </c>
      <c r="L400" t="s">
        <v>7270</v>
      </c>
      <c r="M400" t="s">
        <v>7271</v>
      </c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  <c r="BA400" s="3"/>
      <c r="BB400" s="3"/>
      <c r="BC400" s="3"/>
      <c r="BD400" s="3"/>
      <c r="BE400" s="3"/>
      <c r="BF400" s="3"/>
      <c r="BG400" s="3"/>
      <c r="BH400" s="3"/>
      <c r="BI400" s="3"/>
      <c r="BJ400" s="3"/>
      <c r="BK400" s="3"/>
      <c r="BL400" s="3"/>
      <c r="BM400" s="3"/>
      <c r="BN400" s="3"/>
      <c r="BO400" s="3"/>
      <c r="BP400" s="3"/>
      <c r="BQ400" s="3"/>
      <c r="BR400" s="3"/>
      <c r="BS400" s="3"/>
      <c r="BT400" s="3"/>
      <c r="BU400" s="3"/>
      <c r="BV400" s="3"/>
      <c r="BW400" s="3"/>
      <c r="BX400" s="3"/>
      <c r="BY400" s="3"/>
      <c r="BZ400" s="3"/>
      <c r="CA400" s="3"/>
      <c r="CB400" s="3"/>
      <c r="CC400" s="3"/>
      <c r="CD400" s="3"/>
      <c r="CE400" s="3"/>
      <c r="CF400" s="3"/>
      <c r="CG400" s="3"/>
      <c r="CH400" s="3"/>
      <c r="CI400" s="3"/>
      <c r="CJ400" s="3"/>
      <c r="CK400" s="3"/>
      <c r="CL400" s="3"/>
      <c r="CM400" s="3"/>
      <c r="CN400" s="3"/>
      <c r="CO400" s="3"/>
      <c r="CP400" s="3"/>
      <c r="CQ400" s="3"/>
      <c r="CR400" s="3"/>
      <c r="CS400" s="3"/>
      <c r="CT400" s="3"/>
      <c r="CU400" s="3"/>
      <c r="CV400" s="3"/>
      <c r="CW400" s="3"/>
      <c r="CX400" s="3"/>
      <c r="CY400" s="3"/>
      <c r="CZ400" s="3"/>
      <c r="DA400" s="3"/>
      <c r="DB400" s="3"/>
      <c r="DC400" s="3"/>
      <c r="DD400" s="3"/>
      <c r="DE400" s="3"/>
      <c r="DF400" s="3"/>
      <c r="DG400" s="3"/>
      <c r="DH400" s="3"/>
      <c r="DI400" s="3"/>
      <c r="DJ400" s="3"/>
      <c r="DK400" s="3"/>
      <c r="DL400" s="3"/>
      <c r="DM400" s="3"/>
      <c r="DN400" s="3"/>
      <c r="DO400" s="3"/>
      <c r="DP400" s="3"/>
      <c r="DQ400" s="3"/>
      <c r="DR400" s="3"/>
      <c r="DS400" s="3"/>
      <c r="DT400" s="3"/>
      <c r="DU400" s="3"/>
      <c r="DV400" s="3"/>
      <c r="DW400" s="3"/>
      <c r="DX400" s="3"/>
      <c r="DY400" s="3"/>
      <c r="DZ400" s="3"/>
      <c r="EA400" s="3"/>
      <c r="EB400" s="3"/>
      <c r="EC400" s="3"/>
      <c r="ED400" s="3"/>
      <c r="EE400" s="3"/>
      <c r="EF400" s="3"/>
      <c r="EG400" s="3"/>
    </row>
    <row r="401" spans="1:137" ht="14.5" x14ac:dyDescent="0.35">
      <c r="A401" t="s">
        <v>17223</v>
      </c>
      <c r="B401" t="s">
        <v>20233</v>
      </c>
      <c r="C401" t="s">
        <v>17370</v>
      </c>
      <c r="D401">
        <v>541612</v>
      </c>
      <c r="E401" t="s">
        <v>373</v>
      </c>
      <c r="F401" t="s">
        <v>7273</v>
      </c>
      <c r="G401" t="s">
        <v>7274</v>
      </c>
      <c r="H401" t="s">
        <v>7275</v>
      </c>
      <c r="I401">
        <v>33809</v>
      </c>
      <c r="J401" t="s">
        <v>13265</v>
      </c>
      <c r="K401" t="s">
        <v>20690</v>
      </c>
      <c r="L401" t="s">
        <v>7276</v>
      </c>
      <c r="M401" t="s">
        <v>20691</v>
      </c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  <c r="BA401" s="3"/>
      <c r="BB401" s="3"/>
      <c r="BC401" s="3"/>
      <c r="BD401" s="3"/>
      <c r="BE401" s="3"/>
      <c r="BF401" s="3"/>
      <c r="BG401" s="3"/>
      <c r="BH401" s="3"/>
      <c r="BI401" s="3"/>
      <c r="BJ401" s="3"/>
      <c r="BK401" s="3"/>
      <c r="BL401" s="3"/>
      <c r="BM401" s="3"/>
      <c r="BN401" s="3"/>
      <c r="BO401" s="3"/>
      <c r="BP401" s="3"/>
      <c r="BQ401" s="3"/>
      <c r="BR401" s="3"/>
      <c r="BS401" s="3"/>
      <c r="BT401" s="3"/>
      <c r="BU401" s="3"/>
      <c r="BV401" s="3"/>
      <c r="BW401" s="3"/>
      <c r="BX401" s="3"/>
      <c r="BY401" s="3"/>
      <c r="BZ401" s="3"/>
      <c r="CA401" s="3"/>
      <c r="CB401" s="3"/>
      <c r="CC401" s="3"/>
      <c r="CD401" s="3"/>
      <c r="CE401" s="3"/>
      <c r="CF401" s="3"/>
      <c r="CG401" s="3"/>
      <c r="CH401" s="3"/>
      <c r="CI401" s="3"/>
      <c r="CJ401" s="3"/>
      <c r="CK401" s="3"/>
      <c r="CL401" s="3"/>
      <c r="CM401" s="3"/>
      <c r="CN401" s="3"/>
      <c r="CO401" s="3"/>
      <c r="CP401" s="3"/>
      <c r="CQ401" s="3"/>
      <c r="CR401" s="3"/>
      <c r="CS401" s="3"/>
      <c r="CT401" s="3"/>
      <c r="CU401" s="3"/>
      <c r="CV401" s="3"/>
      <c r="CW401" s="3"/>
      <c r="CX401" s="3"/>
      <c r="CY401" s="3"/>
      <c r="CZ401" s="3"/>
      <c r="DA401" s="3"/>
      <c r="DB401" s="3"/>
      <c r="DC401" s="3"/>
      <c r="DD401" s="3"/>
      <c r="DE401" s="3"/>
      <c r="DF401" s="3"/>
      <c r="DG401" s="3"/>
      <c r="DH401" s="3"/>
      <c r="DI401" s="3"/>
      <c r="DJ401" s="3"/>
      <c r="DK401" s="3"/>
      <c r="DL401" s="3"/>
      <c r="DM401" s="3"/>
      <c r="DN401" s="3"/>
      <c r="DO401" s="3"/>
      <c r="DP401" s="3"/>
      <c r="DQ401" s="3"/>
      <c r="DR401" s="3"/>
      <c r="DS401" s="3"/>
      <c r="DT401" s="3"/>
      <c r="DU401" s="3"/>
      <c r="DV401" s="3"/>
      <c r="DW401" s="3"/>
      <c r="DX401" s="3"/>
      <c r="DY401" s="3"/>
      <c r="DZ401" s="3"/>
      <c r="EA401" s="3"/>
      <c r="EB401" s="3"/>
      <c r="EC401" s="3"/>
      <c r="ED401" s="3"/>
      <c r="EE401" s="3"/>
      <c r="EF401" s="3"/>
      <c r="EG401" s="3"/>
    </row>
    <row r="402" spans="1:137" ht="14.5" x14ac:dyDescent="0.35">
      <c r="A402" t="s">
        <v>17223</v>
      </c>
      <c r="B402" t="s">
        <v>20233</v>
      </c>
      <c r="C402" t="s">
        <v>17368</v>
      </c>
      <c r="D402">
        <v>541612</v>
      </c>
      <c r="E402" t="s">
        <v>372</v>
      </c>
      <c r="F402" t="s">
        <v>13258</v>
      </c>
      <c r="G402" t="s">
        <v>13259</v>
      </c>
      <c r="H402" t="s">
        <v>2260</v>
      </c>
      <c r="I402">
        <v>20817</v>
      </c>
      <c r="J402" t="s">
        <v>13260</v>
      </c>
      <c r="K402" t="s">
        <v>13261</v>
      </c>
      <c r="L402" t="s">
        <v>13262</v>
      </c>
      <c r="M402" t="s">
        <v>13263</v>
      </c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  <c r="BK402" s="3"/>
      <c r="BL402" s="3"/>
      <c r="BM402" s="3"/>
      <c r="BN402" s="3"/>
      <c r="BO402" s="3"/>
      <c r="BP402" s="3"/>
      <c r="BQ402" s="3"/>
      <c r="BR402" s="3"/>
      <c r="BS402" s="3"/>
      <c r="BT402" s="3"/>
      <c r="BU402" s="3"/>
      <c r="BV402" s="3"/>
      <c r="BW402" s="3"/>
      <c r="BX402" s="3"/>
      <c r="BY402" s="3"/>
      <c r="BZ402" s="3"/>
      <c r="CA402" s="3"/>
      <c r="CB402" s="3"/>
      <c r="CC402" s="3"/>
      <c r="CD402" s="3"/>
      <c r="CE402" s="3"/>
      <c r="CF402" s="3"/>
      <c r="CG402" s="3"/>
      <c r="CH402" s="3"/>
      <c r="CI402" s="3"/>
      <c r="CJ402" s="3"/>
      <c r="CK402" s="3"/>
      <c r="CL402" s="3"/>
      <c r="CM402" s="3"/>
      <c r="CN402" s="3"/>
      <c r="CO402" s="3"/>
      <c r="CP402" s="3"/>
      <c r="CQ402" s="3"/>
      <c r="CR402" s="3"/>
      <c r="CS402" s="3"/>
      <c r="CT402" s="3"/>
      <c r="CU402" s="3"/>
      <c r="CV402" s="3"/>
      <c r="CW402" s="3"/>
      <c r="CX402" s="3"/>
      <c r="CY402" s="3"/>
      <c r="CZ402" s="3"/>
      <c r="DA402" s="3"/>
      <c r="DB402" s="3"/>
      <c r="DC402" s="3"/>
      <c r="DD402" s="3"/>
      <c r="DE402" s="3"/>
      <c r="DF402" s="3"/>
      <c r="DG402" s="3"/>
      <c r="DH402" s="3"/>
      <c r="DI402" s="3"/>
      <c r="DJ402" s="3"/>
      <c r="DK402" s="3"/>
      <c r="DL402" s="3"/>
      <c r="DM402" s="3"/>
      <c r="DN402" s="3"/>
      <c r="DO402" s="3"/>
      <c r="DP402" s="3"/>
      <c r="DQ402" s="3"/>
      <c r="DR402" s="3"/>
      <c r="DS402" s="3"/>
      <c r="DT402" s="3"/>
      <c r="DU402" s="3"/>
      <c r="DV402" s="3"/>
      <c r="DW402" s="3"/>
      <c r="DX402" s="3"/>
      <c r="DY402" s="3"/>
      <c r="DZ402" s="3"/>
      <c r="EA402" s="3"/>
      <c r="EB402" s="3"/>
      <c r="EC402" s="3"/>
      <c r="ED402" s="3"/>
      <c r="EE402" s="3"/>
      <c r="EF402" s="3"/>
      <c r="EG402" s="3"/>
    </row>
    <row r="403" spans="1:137" ht="14.5" x14ac:dyDescent="0.35">
      <c r="A403" t="s">
        <v>17223</v>
      </c>
      <c r="B403" t="s">
        <v>20233</v>
      </c>
      <c r="C403" t="s">
        <v>17365</v>
      </c>
      <c r="D403">
        <v>541715</v>
      </c>
      <c r="E403" t="s">
        <v>17363</v>
      </c>
      <c r="F403" t="s">
        <v>20692</v>
      </c>
      <c r="G403" t="s">
        <v>20693</v>
      </c>
      <c r="H403" t="s">
        <v>2941</v>
      </c>
      <c r="I403">
        <v>22201</v>
      </c>
      <c r="J403" t="s">
        <v>20694</v>
      </c>
      <c r="K403" t="s">
        <v>20695</v>
      </c>
      <c r="L403" t="s">
        <v>20696</v>
      </c>
      <c r="M403" t="s">
        <v>20697</v>
      </c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  <c r="BA403" s="3"/>
      <c r="BB403" s="3"/>
      <c r="BC403" s="3"/>
      <c r="BD403" s="3"/>
      <c r="BE403" s="3"/>
      <c r="BF403" s="3"/>
      <c r="BG403" s="3"/>
      <c r="BH403" s="3"/>
      <c r="BI403" s="3"/>
      <c r="BJ403" s="3"/>
      <c r="BK403" s="3"/>
      <c r="BL403" s="3"/>
      <c r="BM403" s="3"/>
      <c r="BN403" s="3"/>
      <c r="BO403" s="3"/>
      <c r="BP403" s="3"/>
      <c r="BQ403" s="3"/>
      <c r="BR403" s="3"/>
      <c r="BS403" s="3"/>
      <c r="BT403" s="3"/>
      <c r="BU403" s="3"/>
      <c r="BV403" s="3"/>
      <c r="BW403" s="3"/>
      <c r="BX403" s="3"/>
      <c r="BY403" s="3"/>
      <c r="BZ403" s="3"/>
      <c r="CA403" s="3"/>
      <c r="CB403" s="3"/>
      <c r="CC403" s="3"/>
      <c r="CD403" s="3"/>
      <c r="CE403" s="3"/>
      <c r="CF403" s="3"/>
      <c r="CG403" s="3"/>
      <c r="CH403" s="3"/>
      <c r="CI403" s="3"/>
      <c r="CJ403" s="3"/>
      <c r="CK403" s="3"/>
      <c r="CL403" s="3"/>
      <c r="CM403" s="3"/>
      <c r="CN403" s="3"/>
      <c r="CO403" s="3"/>
      <c r="CP403" s="3"/>
      <c r="CQ403" s="3"/>
      <c r="CR403" s="3"/>
      <c r="CS403" s="3"/>
      <c r="CT403" s="3"/>
      <c r="CU403" s="3"/>
      <c r="CV403" s="3"/>
      <c r="CW403" s="3"/>
      <c r="CX403" s="3"/>
      <c r="CY403" s="3"/>
      <c r="CZ403" s="3"/>
      <c r="DA403" s="3"/>
      <c r="DB403" s="3"/>
      <c r="DC403" s="3"/>
      <c r="DD403" s="3"/>
      <c r="DE403" s="3"/>
      <c r="DF403" s="3"/>
      <c r="DG403" s="3"/>
      <c r="DH403" s="3"/>
      <c r="DI403" s="3"/>
      <c r="DJ403" s="3"/>
      <c r="DK403" s="3"/>
      <c r="DL403" s="3"/>
      <c r="DM403" s="3"/>
      <c r="DN403" s="3"/>
      <c r="DO403" s="3"/>
      <c r="DP403" s="3"/>
      <c r="DQ403" s="3"/>
      <c r="DR403" s="3"/>
      <c r="DS403" s="3"/>
      <c r="DT403" s="3"/>
      <c r="DU403" s="3"/>
      <c r="DV403" s="3"/>
      <c r="DW403" s="3"/>
      <c r="DX403" s="3"/>
      <c r="DY403" s="3"/>
      <c r="DZ403" s="3"/>
      <c r="EA403" s="3"/>
      <c r="EB403" s="3"/>
      <c r="EC403" s="3"/>
      <c r="ED403" s="3"/>
      <c r="EE403" s="3"/>
      <c r="EF403" s="3"/>
      <c r="EG403" s="3"/>
    </row>
    <row r="404" spans="1:137" ht="14.5" x14ac:dyDescent="0.35">
      <c r="A404" t="s">
        <v>17223</v>
      </c>
      <c r="B404" t="s">
        <v>20233</v>
      </c>
      <c r="C404" t="s">
        <v>17351</v>
      </c>
      <c r="D404">
        <v>541715</v>
      </c>
      <c r="E404" t="s">
        <v>308</v>
      </c>
      <c r="F404" t="s">
        <v>13212</v>
      </c>
      <c r="G404" t="s">
        <v>13213</v>
      </c>
      <c r="H404" t="s">
        <v>2941</v>
      </c>
      <c r="I404">
        <v>22201</v>
      </c>
      <c r="J404" t="s">
        <v>20698</v>
      </c>
      <c r="K404" t="s">
        <v>20699</v>
      </c>
      <c r="L404" t="s">
        <v>13214</v>
      </c>
      <c r="M404" t="s">
        <v>13215</v>
      </c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  <c r="BA404" s="3"/>
      <c r="BB404" s="3"/>
      <c r="BC404" s="3"/>
      <c r="BD404" s="3"/>
      <c r="BE404" s="3"/>
      <c r="BF404" s="3"/>
      <c r="BG404" s="3"/>
      <c r="BH404" s="3"/>
      <c r="BI404" s="3"/>
      <c r="BJ404" s="3"/>
      <c r="BK404" s="3"/>
      <c r="BL404" s="3"/>
      <c r="BM404" s="3"/>
      <c r="BN404" s="3"/>
      <c r="BO404" s="3"/>
      <c r="BP404" s="3"/>
      <c r="BQ404" s="3"/>
      <c r="BR404" s="3"/>
      <c r="BS404" s="3"/>
      <c r="BT404" s="3"/>
      <c r="BU404" s="3"/>
      <c r="BV404" s="3"/>
      <c r="BW404" s="3"/>
      <c r="BX404" s="3"/>
      <c r="BY404" s="3"/>
      <c r="BZ404" s="3"/>
      <c r="CA404" s="3"/>
      <c r="CB404" s="3"/>
      <c r="CC404" s="3"/>
      <c r="CD404" s="3"/>
      <c r="CE404" s="3"/>
      <c r="CF404" s="3"/>
      <c r="CG404" s="3"/>
      <c r="CH404" s="3"/>
      <c r="CI404" s="3"/>
      <c r="CJ404" s="3"/>
      <c r="CK404" s="3"/>
      <c r="CL404" s="3"/>
      <c r="CM404" s="3"/>
      <c r="CN404" s="3"/>
      <c r="CO404" s="3"/>
      <c r="CP404" s="3"/>
      <c r="CQ404" s="3"/>
      <c r="CR404" s="3"/>
      <c r="CS404" s="3"/>
      <c r="CT404" s="3"/>
      <c r="CU404" s="3"/>
      <c r="CV404" s="3"/>
      <c r="CW404" s="3"/>
      <c r="CX404" s="3"/>
      <c r="CY404" s="3"/>
      <c r="CZ404" s="3"/>
      <c r="DA404" s="3"/>
      <c r="DB404" s="3"/>
      <c r="DC404" s="3"/>
      <c r="DD404" s="3"/>
      <c r="DE404" s="3"/>
      <c r="DF404" s="3"/>
      <c r="DG404" s="3"/>
      <c r="DH404" s="3"/>
      <c r="DI404" s="3"/>
      <c r="DJ404" s="3"/>
      <c r="DK404" s="3"/>
      <c r="DL404" s="3"/>
      <c r="DM404" s="3"/>
      <c r="DN404" s="3"/>
      <c r="DO404" s="3"/>
      <c r="DP404" s="3"/>
      <c r="DQ404" s="3"/>
      <c r="DR404" s="3"/>
      <c r="DS404" s="3"/>
      <c r="DT404" s="3"/>
      <c r="DU404" s="3"/>
      <c r="DV404" s="3"/>
      <c r="DW404" s="3"/>
      <c r="DX404" s="3"/>
      <c r="DY404" s="3"/>
      <c r="DZ404" s="3"/>
      <c r="EA404" s="3"/>
      <c r="EB404" s="3"/>
      <c r="EC404" s="3"/>
      <c r="ED404" s="3"/>
      <c r="EE404" s="3"/>
      <c r="EF404" s="3"/>
      <c r="EG404" s="3"/>
    </row>
    <row r="405" spans="1:137" ht="14.5" x14ac:dyDescent="0.35">
      <c r="A405" t="s">
        <v>17223</v>
      </c>
      <c r="B405" t="s">
        <v>20233</v>
      </c>
      <c r="C405" t="s">
        <v>17662</v>
      </c>
      <c r="D405">
        <v>561210</v>
      </c>
      <c r="E405" t="s">
        <v>20700</v>
      </c>
      <c r="F405" t="s">
        <v>20701</v>
      </c>
      <c r="G405" t="s">
        <v>20702</v>
      </c>
      <c r="H405" t="s">
        <v>2763</v>
      </c>
      <c r="I405">
        <v>35805</v>
      </c>
      <c r="J405" t="s">
        <v>20703</v>
      </c>
      <c r="K405" t="s">
        <v>20704</v>
      </c>
      <c r="L405" t="s">
        <v>20705</v>
      </c>
      <c r="M405" t="s">
        <v>20706</v>
      </c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  <c r="BA405" s="3"/>
      <c r="BB405" s="3"/>
      <c r="BC405" s="3"/>
      <c r="BD405" s="3"/>
      <c r="BE405" s="3"/>
      <c r="BF405" s="3"/>
      <c r="BG405" s="3"/>
      <c r="BH405" s="3"/>
      <c r="BI405" s="3"/>
      <c r="BJ405" s="3"/>
      <c r="BK405" s="3"/>
      <c r="BL405" s="3"/>
      <c r="BM405" s="3"/>
      <c r="BN405" s="3"/>
      <c r="BO405" s="3"/>
      <c r="BP405" s="3"/>
      <c r="BQ405" s="3"/>
      <c r="BR405" s="3"/>
      <c r="BS405" s="3"/>
      <c r="BT405" s="3"/>
      <c r="BU405" s="3"/>
      <c r="BV405" s="3"/>
      <c r="BW405" s="3"/>
      <c r="BX405" s="3"/>
      <c r="BY405" s="3"/>
      <c r="BZ405" s="3"/>
      <c r="CA405" s="3"/>
      <c r="CB405" s="3"/>
      <c r="CC405" s="3"/>
      <c r="CD405" s="3"/>
      <c r="CE405" s="3"/>
      <c r="CF405" s="3"/>
      <c r="CG405" s="3"/>
      <c r="CH405" s="3"/>
      <c r="CI405" s="3"/>
      <c r="CJ405" s="3"/>
      <c r="CK405" s="3"/>
      <c r="CL405" s="3"/>
      <c r="CM405" s="3"/>
      <c r="CN405" s="3"/>
      <c r="CO405" s="3"/>
      <c r="CP405" s="3"/>
      <c r="CQ405" s="3"/>
      <c r="CR405" s="3"/>
      <c r="CS405" s="3"/>
      <c r="CT405" s="3"/>
      <c r="CU405" s="3"/>
      <c r="CV405" s="3"/>
      <c r="CW405" s="3"/>
      <c r="CX405" s="3"/>
      <c r="CY405" s="3"/>
      <c r="CZ405" s="3"/>
      <c r="DA405" s="3"/>
      <c r="DB405" s="3"/>
      <c r="DC405" s="3"/>
      <c r="DD405" s="3"/>
      <c r="DE405" s="3"/>
      <c r="DF405" s="3"/>
      <c r="DG405" s="3"/>
      <c r="DH405" s="3"/>
      <c r="DI405" s="3"/>
      <c r="DJ405" s="3"/>
      <c r="DK405" s="3"/>
      <c r="DL405" s="3"/>
      <c r="DM405" s="3"/>
      <c r="DN405" s="3"/>
      <c r="DO405" s="3"/>
      <c r="DP405" s="3"/>
      <c r="DQ405" s="3"/>
      <c r="DR405" s="3"/>
      <c r="DS405" s="3"/>
      <c r="DT405" s="3"/>
      <c r="DU405" s="3"/>
      <c r="DV405" s="3"/>
      <c r="DW405" s="3"/>
      <c r="DX405" s="3"/>
      <c r="DY405" s="3"/>
      <c r="DZ405" s="3"/>
      <c r="EA405" s="3"/>
      <c r="EB405" s="3"/>
      <c r="EC405" s="3"/>
      <c r="ED405" s="3"/>
      <c r="EE405" s="3"/>
      <c r="EF405" s="3"/>
      <c r="EG405" s="3"/>
    </row>
    <row r="406" spans="1:137" ht="14.5" x14ac:dyDescent="0.35">
      <c r="A406" t="s">
        <v>17223</v>
      </c>
      <c r="B406" t="s">
        <v>20233</v>
      </c>
      <c r="C406" t="s">
        <v>17349</v>
      </c>
      <c r="D406">
        <v>541612</v>
      </c>
      <c r="E406" t="s">
        <v>2001</v>
      </c>
      <c r="F406" t="s">
        <v>6613</v>
      </c>
      <c r="G406" t="s">
        <v>6614</v>
      </c>
      <c r="H406" t="s">
        <v>2339</v>
      </c>
      <c r="I406">
        <v>33619</v>
      </c>
      <c r="J406" t="s">
        <v>6615</v>
      </c>
      <c r="K406" t="s">
        <v>6616</v>
      </c>
      <c r="L406" t="s">
        <v>20707</v>
      </c>
      <c r="M406" t="s">
        <v>20708</v>
      </c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  <c r="BA406" s="3"/>
      <c r="BB406" s="3"/>
      <c r="BC406" s="3"/>
      <c r="BD406" s="3"/>
      <c r="BE406" s="3"/>
      <c r="BF406" s="3"/>
      <c r="BG406" s="3"/>
      <c r="BH406" s="3"/>
      <c r="BI406" s="3"/>
      <c r="BJ406" s="3"/>
      <c r="BK406" s="3"/>
      <c r="BL406" s="3"/>
      <c r="BM406" s="3"/>
      <c r="BN406" s="3"/>
      <c r="BO406" s="3"/>
      <c r="BP406" s="3"/>
      <c r="BQ406" s="3"/>
      <c r="BR406" s="3"/>
      <c r="BS406" s="3"/>
      <c r="BT406" s="3"/>
      <c r="BU406" s="3"/>
      <c r="BV406" s="3"/>
      <c r="BW406" s="3"/>
      <c r="BX406" s="3"/>
      <c r="BY406" s="3"/>
      <c r="BZ406" s="3"/>
      <c r="CA406" s="3"/>
      <c r="CB406" s="3"/>
      <c r="CC406" s="3"/>
      <c r="CD406" s="3"/>
      <c r="CE406" s="3"/>
      <c r="CF406" s="3"/>
      <c r="CG406" s="3"/>
      <c r="CH406" s="3"/>
      <c r="CI406" s="3"/>
      <c r="CJ406" s="3"/>
      <c r="CK406" s="3"/>
      <c r="CL406" s="3"/>
      <c r="CM406" s="3"/>
      <c r="CN406" s="3"/>
      <c r="CO406" s="3"/>
      <c r="CP406" s="3"/>
      <c r="CQ406" s="3"/>
      <c r="CR406" s="3"/>
      <c r="CS406" s="3"/>
      <c r="CT406" s="3"/>
      <c r="CU406" s="3"/>
      <c r="CV406" s="3"/>
      <c r="CW406" s="3"/>
      <c r="CX406" s="3"/>
      <c r="CY406" s="3"/>
      <c r="CZ406" s="3"/>
      <c r="DA406" s="3"/>
      <c r="DB406" s="3"/>
      <c r="DC406" s="3"/>
      <c r="DD406" s="3"/>
      <c r="DE406" s="3"/>
      <c r="DF406" s="3"/>
      <c r="DG406" s="3"/>
      <c r="DH406" s="3"/>
      <c r="DI406" s="3"/>
      <c r="DJ406" s="3"/>
      <c r="DK406" s="3"/>
      <c r="DL406" s="3"/>
      <c r="DM406" s="3"/>
      <c r="DN406" s="3"/>
      <c r="DO406" s="3"/>
      <c r="DP406" s="3"/>
      <c r="DQ406" s="3"/>
      <c r="DR406" s="3"/>
      <c r="DS406" s="3"/>
      <c r="DT406" s="3"/>
      <c r="DU406" s="3"/>
      <c r="DV406" s="3"/>
      <c r="DW406" s="3"/>
      <c r="DX406" s="3"/>
      <c r="DY406" s="3"/>
      <c r="DZ406" s="3"/>
      <c r="EA406" s="3"/>
      <c r="EB406" s="3"/>
      <c r="EC406" s="3"/>
      <c r="ED406" s="3"/>
      <c r="EE406" s="3"/>
      <c r="EF406" s="3"/>
      <c r="EG406" s="3"/>
    </row>
    <row r="407" spans="1:137" ht="14.5" x14ac:dyDescent="0.35">
      <c r="A407" t="s">
        <v>17223</v>
      </c>
      <c r="B407" t="s">
        <v>20233</v>
      </c>
      <c r="C407" t="s">
        <v>17332</v>
      </c>
      <c r="D407">
        <v>541612</v>
      </c>
      <c r="E407" t="s">
        <v>249</v>
      </c>
      <c r="F407" t="s">
        <v>6287</v>
      </c>
      <c r="G407" t="s">
        <v>6288</v>
      </c>
      <c r="H407" t="s">
        <v>6289</v>
      </c>
      <c r="I407">
        <v>21776</v>
      </c>
      <c r="J407" t="s">
        <v>6290</v>
      </c>
      <c r="K407" t="s">
        <v>6291</v>
      </c>
      <c r="L407" t="s">
        <v>6292</v>
      </c>
      <c r="M407" t="s">
        <v>6293</v>
      </c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  <c r="BA407" s="3"/>
      <c r="BB407" s="3"/>
      <c r="BC407" s="3"/>
      <c r="BD407" s="3"/>
      <c r="BE407" s="3"/>
      <c r="BF407" s="3"/>
      <c r="BG407" s="3"/>
      <c r="BH407" s="3"/>
      <c r="BI407" s="3"/>
      <c r="BJ407" s="3"/>
      <c r="BK407" s="3"/>
      <c r="BL407" s="3"/>
      <c r="BM407" s="3"/>
      <c r="BN407" s="3"/>
      <c r="BO407" s="3"/>
      <c r="BP407" s="3"/>
      <c r="BQ407" s="3"/>
      <c r="BR407" s="3"/>
      <c r="BS407" s="3"/>
      <c r="BT407" s="3"/>
      <c r="BU407" s="3"/>
      <c r="BV407" s="3"/>
      <c r="BW407" s="3"/>
      <c r="BX407" s="3"/>
      <c r="BY407" s="3"/>
      <c r="BZ407" s="3"/>
      <c r="CA407" s="3"/>
      <c r="CB407" s="3"/>
      <c r="CC407" s="3"/>
      <c r="CD407" s="3"/>
      <c r="CE407" s="3"/>
      <c r="CF407" s="3"/>
      <c r="CG407" s="3"/>
      <c r="CH407" s="3"/>
      <c r="CI407" s="3"/>
      <c r="CJ407" s="3"/>
      <c r="CK407" s="3"/>
      <c r="CL407" s="3"/>
      <c r="CM407" s="3"/>
      <c r="CN407" s="3"/>
      <c r="CO407" s="3"/>
      <c r="CP407" s="3"/>
      <c r="CQ407" s="3"/>
      <c r="CR407" s="3"/>
      <c r="CS407" s="3"/>
      <c r="CT407" s="3"/>
      <c r="CU407" s="3"/>
      <c r="CV407" s="3"/>
      <c r="CW407" s="3"/>
      <c r="CX407" s="3"/>
      <c r="CY407" s="3"/>
      <c r="CZ407" s="3"/>
      <c r="DA407" s="3"/>
      <c r="DB407" s="3"/>
      <c r="DC407" s="3"/>
      <c r="DD407" s="3"/>
      <c r="DE407" s="3"/>
      <c r="DF407" s="3"/>
      <c r="DG407" s="3"/>
      <c r="DH407" s="3"/>
      <c r="DI407" s="3"/>
      <c r="DJ407" s="3"/>
      <c r="DK407" s="3"/>
      <c r="DL407" s="3"/>
      <c r="DM407" s="3"/>
      <c r="DN407" s="3"/>
      <c r="DO407" s="3"/>
      <c r="DP407" s="3"/>
      <c r="DQ407" s="3"/>
      <c r="DR407" s="3"/>
      <c r="DS407" s="3"/>
      <c r="DT407" s="3"/>
      <c r="DU407" s="3"/>
      <c r="DV407" s="3"/>
      <c r="DW407" s="3"/>
      <c r="DX407" s="3"/>
      <c r="DY407" s="3"/>
      <c r="DZ407" s="3"/>
      <c r="EA407" s="3"/>
      <c r="EB407" s="3"/>
      <c r="EC407" s="3"/>
      <c r="ED407" s="3"/>
      <c r="EE407" s="3"/>
      <c r="EF407" s="3"/>
      <c r="EG407" s="3"/>
    </row>
    <row r="408" spans="1:137" ht="14.5" x14ac:dyDescent="0.35">
      <c r="A408" t="s">
        <v>17223</v>
      </c>
      <c r="B408" t="s">
        <v>20233</v>
      </c>
      <c r="C408" t="s">
        <v>17629</v>
      </c>
      <c r="D408">
        <v>541715</v>
      </c>
      <c r="E408" t="s">
        <v>17627</v>
      </c>
      <c r="F408" t="s">
        <v>20709</v>
      </c>
      <c r="G408" t="s">
        <v>20710</v>
      </c>
      <c r="H408" t="s">
        <v>7015</v>
      </c>
      <c r="I408">
        <v>74103</v>
      </c>
      <c r="J408" t="s">
        <v>20711</v>
      </c>
      <c r="K408" t="s">
        <v>20712</v>
      </c>
      <c r="L408" t="s">
        <v>20713</v>
      </c>
      <c r="M408" t="s">
        <v>20714</v>
      </c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  <c r="BA408" s="3"/>
      <c r="BB408" s="3"/>
      <c r="BC408" s="3"/>
      <c r="BD408" s="3"/>
      <c r="BE408" s="3"/>
      <c r="BF408" s="3"/>
      <c r="BG408" s="3"/>
      <c r="BH408" s="3"/>
      <c r="BI408" s="3"/>
      <c r="BJ408" s="3"/>
      <c r="BK408" s="3"/>
      <c r="BL408" s="3"/>
      <c r="BM408" s="3"/>
      <c r="BN408" s="3"/>
      <c r="BO408" s="3"/>
      <c r="BP408" s="3"/>
      <c r="BQ408" s="3"/>
      <c r="BR408" s="3"/>
      <c r="BS408" s="3"/>
      <c r="BT408" s="3"/>
      <c r="BU408" s="3"/>
      <c r="BV408" s="3"/>
      <c r="BW408" s="3"/>
      <c r="BX408" s="3"/>
      <c r="BY408" s="3"/>
      <c r="BZ408" s="3"/>
      <c r="CA408" s="3"/>
      <c r="CB408" s="3"/>
      <c r="CC408" s="3"/>
      <c r="CD408" s="3"/>
      <c r="CE408" s="3"/>
      <c r="CF408" s="3"/>
      <c r="CG408" s="3"/>
      <c r="CH408" s="3"/>
      <c r="CI408" s="3"/>
      <c r="CJ408" s="3"/>
      <c r="CK408" s="3"/>
      <c r="CL408" s="3"/>
      <c r="CM408" s="3"/>
      <c r="CN408" s="3"/>
      <c r="CO408" s="3"/>
      <c r="CP408" s="3"/>
      <c r="CQ408" s="3"/>
      <c r="CR408" s="3"/>
      <c r="CS408" s="3"/>
      <c r="CT408" s="3"/>
      <c r="CU408" s="3"/>
      <c r="CV408" s="3"/>
      <c r="CW408" s="3"/>
      <c r="CX408" s="3"/>
      <c r="CY408" s="3"/>
      <c r="CZ408" s="3"/>
      <c r="DA408" s="3"/>
      <c r="DB408" s="3"/>
      <c r="DC408" s="3"/>
      <c r="DD408" s="3"/>
      <c r="DE408" s="3"/>
      <c r="DF408" s="3"/>
      <c r="DG408" s="3"/>
      <c r="DH408" s="3"/>
      <c r="DI408" s="3"/>
      <c r="DJ408" s="3"/>
      <c r="DK408" s="3"/>
      <c r="DL408" s="3"/>
      <c r="DM408" s="3"/>
      <c r="DN408" s="3"/>
      <c r="DO408" s="3"/>
      <c r="DP408" s="3"/>
      <c r="DQ408" s="3"/>
      <c r="DR408" s="3"/>
      <c r="DS408" s="3"/>
      <c r="DT408" s="3"/>
      <c r="DU408" s="3"/>
      <c r="DV408" s="3"/>
      <c r="DW408" s="3"/>
      <c r="DX408" s="3"/>
      <c r="DY408" s="3"/>
      <c r="DZ408" s="3"/>
      <c r="EA408" s="3"/>
      <c r="EB408" s="3"/>
      <c r="EC408" s="3"/>
      <c r="ED408" s="3"/>
      <c r="EE408" s="3"/>
      <c r="EF408" s="3"/>
      <c r="EG408" s="3"/>
    </row>
    <row r="409" spans="1:137" ht="14.5" x14ac:dyDescent="0.35">
      <c r="A409" t="s">
        <v>17223</v>
      </c>
      <c r="B409" t="s">
        <v>20233</v>
      </c>
      <c r="C409" t="s">
        <v>17304</v>
      </c>
      <c r="D409">
        <v>336611</v>
      </c>
      <c r="E409" t="s">
        <v>20715</v>
      </c>
      <c r="F409" t="s">
        <v>20716</v>
      </c>
      <c r="G409" t="s">
        <v>20717</v>
      </c>
      <c r="H409" t="s">
        <v>2455</v>
      </c>
      <c r="I409">
        <v>20017</v>
      </c>
      <c r="J409" t="s">
        <v>20718</v>
      </c>
      <c r="K409" t="s">
        <v>20719</v>
      </c>
      <c r="L409" t="s">
        <v>20720</v>
      </c>
      <c r="M409" t="s">
        <v>20721</v>
      </c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  <c r="BA409" s="3"/>
      <c r="BB409" s="3"/>
      <c r="BC409" s="3"/>
      <c r="BD409" s="3"/>
      <c r="BE409" s="3"/>
      <c r="BF409" s="3"/>
      <c r="BG409" s="3"/>
      <c r="BH409" s="3"/>
      <c r="BI409" s="3"/>
      <c r="BJ409" s="3"/>
      <c r="BK409" s="3"/>
      <c r="BL409" s="3"/>
      <c r="BM409" s="3"/>
      <c r="BN409" s="3"/>
      <c r="BO409" s="3"/>
      <c r="BP409" s="3"/>
      <c r="BQ409" s="3"/>
      <c r="BR409" s="3"/>
      <c r="BS409" s="3"/>
      <c r="BT409" s="3"/>
      <c r="BU409" s="3"/>
      <c r="BV409" s="3"/>
      <c r="BW409" s="3"/>
      <c r="BX409" s="3"/>
      <c r="BY409" s="3"/>
      <c r="BZ409" s="3"/>
      <c r="CA409" s="3"/>
      <c r="CB409" s="3"/>
      <c r="CC409" s="3"/>
      <c r="CD409" s="3"/>
      <c r="CE409" s="3"/>
      <c r="CF409" s="3"/>
      <c r="CG409" s="3"/>
      <c r="CH409" s="3"/>
      <c r="CI409" s="3"/>
      <c r="CJ409" s="3"/>
      <c r="CK409" s="3"/>
      <c r="CL409" s="3"/>
      <c r="CM409" s="3"/>
      <c r="CN409" s="3"/>
      <c r="CO409" s="3"/>
      <c r="CP409" s="3"/>
      <c r="CQ409" s="3"/>
      <c r="CR409" s="3"/>
      <c r="CS409" s="3"/>
      <c r="CT409" s="3"/>
      <c r="CU409" s="3"/>
      <c r="CV409" s="3"/>
      <c r="CW409" s="3"/>
      <c r="CX409" s="3"/>
      <c r="CY409" s="3"/>
      <c r="CZ409" s="3"/>
      <c r="DA409" s="3"/>
      <c r="DB409" s="3"/>
      <c r="DC409" s="3"/>
      <c r="DD409" s="3"/>
      <c r="DE409" s="3"/>
      <c r="DF409" s="3"/>
      <c r="DG409" s="3"/>
      <c r="DH409" s="3"/>
      <c r="DI409" s="3"/>
      <c r="DJ409" s="3"/>
      <c r="DK409" s="3"/>
      <c r="DL409" s="3"/>
      <c r="DM409" s="3"/>
      <c r="DN409" s="3"/>
      <c r="DO409" s="3"/>
      <c r="DP409" s="3"/>
      <c r="DQ409" s="3"/>
      <c r="DR409" s="3"/>
      <c r="DS409" s="3"/>
      <c r="DT409" s="3"/>
      <c r="DU409" s="3"/>
      <c r="DV409" s="3"/>
      <c r="DW409" s="3"/>
      <c r="DX409" s="3"/>
      <c r="DY409" s="3"/>
      <c r="DZ409" s="3"/>
      <c r="EA409" s="3"/>
      <c r="EB409" s="3"/>
      <c r="EC409" s="3"/>
      <c r="ED409" s="3"/>
      <c r="EE409" s="3"/>
      <c r="EF409" s="3"/>
      <c r="EG409" s="3"/>
    </row>
    <row r="410" spans="1:137" ht="14.5" x14ac:dyDescent="0.35">
      <c r="A410" t="s">
        <v>17223</v>
      </c>
      <c r="B410" t="s">
        <v>20233</v>
      </c>
      <c r="C410" t="s">
        <v>4070</v>
      </c>
      <c r="D410">
        <v>541612</v>
      </c>
      <c r="E410" t="s">
        <v>1529</v>
      </c>
      <c r="F410" t="s">
        <v>4071</v>
      </c>
      <c r="G410" t="s">
        <v>4072</v>
      </c>
      <c r="H410" t="s">
        <v>4073</v>
      </c>
      <c r="I410">
        <v>20732</v>
      </c>
      <c r="J410" t="s">
        <v>4074</v>
      </c>
      <c r="K410" t="s">
        <v>4075</v>
      </c>
      <c r="L410" t="s">
        <v>4076</v>
      </c>
      <c r="M410" t="s">
        <v>4077</v>
      </c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  <c r="BA410" s="3"/>
      <c r="BB410" s="3"/>
      <c r="BC410" s="3"/>
      <c r="BD410" s="3"/>
      <c r="BE410" s="3"/>
      <c r="BF410" s="3"/>
      <c r="BG410" s="3"/>
      <c r="BH410" s="3"/>
      <c r="BI410" s="3"/>
      <c r="BJ410" s="3"/>
      <c r="BK410" s="3"/>
      <c r="BL410" s="3"/>
      <c r="BM410" s="3"/>
      <c r="BN410" s="3"/>
      <c r="BO410" s="3"/>
      <c r="BP410" s="3"/>
      <c r="BQ410" s="3"/>
      <c r="BR410" s="3"/>
      <c r="BS410" s="3"/>
      <c r="BT410" s="3"/>
      <c r="BU410" s="3"/>
      <c r="BV410" s="3"/>
      <c r="BW410" s="3"/>
      <c r="BX410" s="3"/>
      <c r="BY410" s="3"/>
      <c r="BZ410" s="3"/>
      <c r="CA410" s="3"/>
      <c r="CB410" s="3"/>
      <c r="CC410" s="3"/>
      <c r="CD410" s="3"/>
      <c r="CE410" s="3"/>
      <c r="CF410" s="3"/>
      <c r="CG410" s="3"/>
      <c r="CH410" s="3"/>
      <c r="CI410" s="3"/>
      <c r="CJ410" s="3"/>
      <c r="CK410" s="3"/>
      <c r="CL410" s="3"/>
      <c r="CM410" s="3"/>
      <c r="CN410" s="3"/>
      <c r="CO410" s="3"/>
      <c r="CP410" s="3"/>
      <c r="CQ410" s="3"/>
      <c r="CR410" s="3"/>
      <c r="CS410" s="3"/>
      <c r="CT410" s="3"/>
      <c r="CU410" s="3"/>
      <c r="CV410" s="3"/>
      <c r="CW410" s="3"/>
      <c r="CX410" s="3"/>
      <c r="CY410" s="3"/>
      <c r="CZ410" s="3"/>
      <c r="DA410" s="3"/>
      <c r="DB410" s="3"/>
      <c r="DC410" s="3"/>
      <c r="DD410" s="3"/>
      <c r="DE410" s="3"/>
      <c r="DF410" s="3"/>
      <c r="DG410" s="3"/>
      <c r="DH410" s="3"/>
      <c r="DI410" s="3"/>
      <c r="DJ410" s="3"/>
      <c r="DK410" s="3"/>
      <c r="DL410" s="3"/>
      <c r="DM410" s="3"/>
      <c r="DN410" s="3"/>
      <c r="DO410" s="3"/>
      <c r="DP410" s="3"/>
      <c r="DQ410" s="3"/>
      <c r="DR410" s="3"/>
      <c r="DS410" s="3"/>
      <c r="DT410" s="3"/>
      <c r="DU410" s="3"/>
      <c r="DV410" s="3"/>
      <c r="DW410" s="3"/>
      <c r="DX410" s="3"/>
      <c r="DY410" s="3"/>
      <c r="DZ410" s="3"/>
      <c r="EA410" s="3"/>
      <c r="EB410" s="3"/>
      <c r="EC410" s="3"/>
      <c r="ED410" s="3"/>
      <c r="EE410" s="3"/>
      <c r="EF410" s="3"/>
      <c r="EG410" s="3"/>
    </row>
    <row r="411" spans="1:137" ht="14.5" x14ac:dyDescent="0.35">
      <c r="A411" t="s">
        <v>17223</v>
      </c>
      <c r="B411" t="s">
        <v>20233</v>
      </c>
      <c r="C411" t="s">
        <v>4078</v>
      </c>
      <c r="D411">
        <v>336611</v>
      </c>
      <c r="E411" t="s">
        <v>116</v>
      </c>
      <c r="F411" t="s">
        <v>4079</v>
      </c>
      <c r="G411" t="s">
        <v>4080</v>
      </c>
      <c r="H411" t="s">
        <v>3795</v>
      </c>
      <c r="I411">
        <v>35806</v>
      </c>
      <c r="J411" t="s">
        <v>20722</v>
      </c>
      <c r="K411" t="s">
        <v>20723</v>
      </c>
      <c r="L411" t="s">
        <v>4081</v>
      </c>
      <c r="M411" t="s">
        <v>4082</v>
      </c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  <c r="BA411" s="3"/>
      <c r="BB411" s="3"/>
      <c r="BC411" s="3"/>
      <c r="BD411" s="3"/>
      <c r="BE411" s="3"/>
      <c r="BF411" s="3"/>
      <c r="BG411" s="3"/>
      <c r="BH411" s="3"/>
      <c r="BI411" s="3"/>
      <c r="BJ411" s="3"/>
      <c r="BK411" s="3"/>
      <c r="BL411" s="3"/>
      <c r="BM411" s="3"/>
      <c r="BN411" s="3"/>
      <c r="BO411" s="3"/>
      <c r="BP411" s="3"/>
      <c r="BQ411" s="3"/>
      <c r="BR411" s="3"/>
      <c r="BS411" s="3"/>
      <c r="BT411" s="3"/>
      <c r="BU411" s="3"/>
      <c r="BV411" s="3"/>
      <c r="BW411" s="3"/>
      <c r="BX411" s="3"/>
      <c r="BY411" s="3"/>
      <c r="BZ411" s="3"/>
      <c r="CA411" s="3"/>
      <c r="CB411" s="3"/>
      <c r="CC411" s="3"/>
      <c r="CD411" s="3"/>
      <c r="CE411" s="3"/>
      <c r="CF411" s="3"/>
      <c r="CG411" s="3"/>
      <c r="CH411" s="3"/>
      <c r="CI411" s="3"/>
      <c r="CJ411" s="3"/>
      <c r="CK411" s="3"/>
      <c r="CL411" s="3"/>
      <c r="CM411" s="3"/>
      <c r="CN411" s="3"/>
      <c r="CO411" s="3"/>
      <c r="CP411" s="3"/>
      <c r="CQ411" s="3"/>
      <c r="CR411" s="3"/>
      <c r="CS411" s="3"/>
      <c r="CT411" s="3"/>
      <c r="CU411" s="3"/>
      <c r="CV411" s="3"/>
      <c r="CW411" s="3"/>
      <c r="CX411" s="3"/>
      <c r="CY411" s="3"/>
      <c r="CZ411" s="3"/>
      <c r="DA411" s="3"/>
      <c r="DB411" s="3"/>
      <c r="DC411" s="3"/>
      <c r="DD411" s="3"/>
      <c r="DE411" s="3"/>
      <c r="DF411" s="3"/>
      <c r="DG411" s="3"/>
      <c r="DH411" s="3"/>
      <c r="DI411" s="3"/>
      <c r="DJ411" s="3"/>
      <c r="DK411" s="3"/>
      <c r="DL411" s="3"/>
      <c r="DM411" s="3"/>
      <c r="DN411" s="3"/>
      <c r="DO411" s="3"/>
      <c r="DP411" s="3"/>
      <c r="DQ411" s="3"/>
      <c r="DR411" s="3"/>
      <c r="DS411" s="3"/>
      <c r="DT411" s="3"/>
      <c r="DU411" s="3"/>
      <c r="DV411" s="3"/>
      <c r="DW411" s="3"/>
      <c r="DX411" s="3"/>
      <c r="DY411" s="3"/>
      <c r="DZ411" s="3"/>
      <c r="EA411" s="3"/>
      <c r="EB411" s="3"/>
      <c r="EC411" s="3"/>
      <c r="ED411" s="3"/>
      <c r="EE411" s="3"/>
      <c r="EF411" s="3"/>
      <c r="EG411" s="3"/>
    </row>
    <row r="412" spans="1:137" ht="14.5" x14ac:dyDescent="0.35">
      <c r="A412" t="s">
        <v>17223</v>
      </c>
      <c r="B412" t="s">
        <v>20233</v>
      </c>
      <c r="C412" t="s">
        <v>17284</v>
      </c>
      <c r="D412">
        <v>336611</v>
      </c>
      <c r="E412" t="s">
        <v>20724</v>
      </c>
      <c r="F412" t="s">
        <v>20725</v>
      </c>
      <c r="G412" t="s">
        <v>20726</v>
      </c>
      <c r="H412" t="s">
        <v>2964</v>
      </c>
      <c r="I412">
        <v>20879</v>
      </c>
      <c r="J412" t="s">
        <v>20727</v>
      </c>
      <c r="K412" t="s">
        <v>20728</v>
      </c>
      <c r="L412" t="s">
        <v>20729</v>
      </c>
      <c r="M412" t="s">
        <v>20730</v>
      </c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  <c r="BA412" s="3"/>
      <c r="BB412" s="3"/>
      <c r="BC412" s="3"/>
      <c r="BD412" s="3"/>
      <c r="BE412" s="3"/>
      <c r="BF412" s="3"/>
      <c r="BG412" s="3"/>
      <c r="BH412" s="3"/>
      <c r="BI412" s="3"/>
      <c r="BJ412" s="3"/>
      <c r="BK412" s="3"/>
      <c r="BL412" s="3"/>
      <c r="BM412" s="3"/>
      <c r="BN412" s="3"/>
      <c r="BO412" s="3"/>
      <c r="BP412" s="3"/>
      <c r="BQ412" s="3"/>
      <c r="BR412" s="3"/>
      <c r="BS412" s="3"/>
      <c r="BT412" s="3"/>
      <c r="BU412" s="3"/>
      <c r="BV412" s="3"/>
      <c r="BW412" s="3"/>
      <c r="BX412" s="3"/>
      <c r="BY412" s="3"/>
      <c r="BZ412" s="3"/>
      <c r="CA412" s="3"/>
      <c r="CB412" s="3"/>
      <c r="CC412" s="3"/>
      <c r="CD412" s="3"/>
      <c r="CE412" s="3"/>
      <c r="CF412" s="3"/>
      <c r="CG412" s="3"/>
      <c r="CH412" s="3"/>
      <c r="CI412" s="3"/>
      <c r="CJ412" s="3"/>
      <c r="CK412" s="3"/>
      <c r="CL412" s="3"/>
      <c r="CM412" s="3"/>
      <c r="CN412" s="3"/>
      <c r="CO412" s="3"/>
      <c r="CP412" s="3"/>
      <c r="CQ412" s="3"/>
      <c r="CR412" s="3"/>
      <c r="CS412" s="3"/>
      <c r="CT412" s="3"/>
      <c r="CU412" s="3"/>
      <c r="CV412" s="3"/>
      <c r="CW412" s="3"/>
      <c r="CX412" s="3"/>
      <c r="CY412" s="3"/>
      <c r="CZ412" s="3"/>
      <c r="DA412" s="3"/>
      <c r="DB412" s="3"/>
      <c r="DC412" s="3"/>
      <c r="DD412" s="3"/>
      <c r="DE412" s="3"/>
      <c r="DF412" s="3"/>
      <c r="DG412" s="3"/>
      <c r="DH412" s="3"/>
      <c r="DI412" s="3"/>
      <c r="DJ412" s="3"/>
      <c r="DK412" s="3"/>
      <c r="DL412" s="3"/>
      <c r="DM412" s="3"/>
      <c r="DN412" s="3"/>
      <c r="DO412" s="3"/>
      <c r="DP412" s="3"/>
      <c r="DQ412" s="3"/>
      <c r="DR412" s="3"/>
      <c r="DS412" s="3"/>
      <c r="DT412" s="3"/>
      <c r="DU412" s="3"/>
      <c r="DV412" s="3"/>
      <c r="DW412" s="3"/>
      <c r="DX412" s="3"/>
      <c r="DY412" s="3"/>
      <c r="DZ412" s="3"/>
      <c r="EA412" s="3"/>
      <c r="EB412" s="3"/>
      <c r="EC412" s="3"/>
      <c r="ED412" s="3"/>
      <c r="EE412" s="3"/>
      <c r="EF412" s="3"/>
      <c r="EG412" s="3"/>
    </row>
    <row r="413" spans="1:137" ht="14.5" x14ac:dyDescent="0.35">
      <c r="A413" t="s">
        <v>17223</v>
      </c>
      <c r="B413" t="s">
        <v>20233</v>
      </c>
      <c r="C413" t="s">
        <v>17279</v>
      </c>
      <c r="D413">
        <v>336611</v>
      </c>
      <c r="E413" t="s">
        <v>20731</v>
      </c>
      <c r="F413" t="s">
        <v>20732</v>
      </c>
      <c r="G413" t="s">
        <v>20733</v>
      </c>
      <c r="H413" t="s">
        <v>2964</v>
      </c>
      <c r="I413">
        <v>20877</v>
      </c>
      <c r="J413" t="s">
        <v>20734</v>
      </c>
      <c r="K413" t="s">
        <v>20735</v>
      </c>
      <c r="L413" t="s">
        <v>20736</v>
      </c>
      <c r="M413" t="s">
        <v>20737</v>
      </c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  <c r="BA413" s="3"/>
      <c r="BB413" s="3"/>
      <c r="BC413" s="3"/>
      <c r="BD413" s="3"/>
      <c r="BE413" s="3"/>
      <c r="BF413" s="3"/>
      <c r="BG413" s="3"/>
      <c r="BH413" s="3"/>
      <c r="BI413" s="3"/>
      <c r="BJ413" s="3"/>
      <c r="BK413" s="3"/>
      <c r="BL413" s="3"/>
      <c r="BM413" s="3"/>
      <c r="BN413" s="3"/>
      <c r="BO413" s="3"/>
      <c r="BP413" s="3"/>
      <c r="BQ413" s="3"/>
      <c r="BR413" s="3"/>
      <c r="BS413" s="3"/>
      <c r="BT413" s="3"/>
      <c r="BU413" s="3"/>
      <c r="BV413" s="3"/>
      <c r="BW413" s="3"/>
      <c r="BX413" s="3"/>
      <c r="BY413" s="3"/>
      <c r="BZ413" s="3"/>
      <c r="CA413" s="3"/>
      <c r="CB413" s="3"/>
      <c r="CC413" s="3"/>
      <c r="CD413" s="3"/>
      <c r="CE413" s="3"/>
      <c r="CF413" s="3"/>
      <c r="CG413" s="3"/>
      <c r="CH413" s="3"/>
      <c r="CI413" s="3"/>
      <c r="CJ413" s="3"/>
      <c r="CK413" s="3"/>
      <c r="CL413" s="3"/>
      <c r="CM413" s="3"/>
      <c r="CN413" s="3"/>
      <c r="CO413" s="3"/>
      <c r="CP413" s="3"/>
      <c r="CQ413" s="3"/>
      <c r="CR413" s="3"/>
      <c r="CS413" s="3"/>
      <c r="CT413" s="3"/>
      <c r="CU413" s="3"/>
      <c r="CV413" s="3"/>
      <c r="CW413" s="3"/>
      <c r="CX413" s="3"/>
      <c r="CY413" s="3"/>
      <c r="CZ413" s="3"/>
      <c r="DA413" s="3"/>
      <c r="DB413" s="3"/>
      <c r="DC413" s="3"/>
      <c r="DD413" s="3"/>
      <c r="DE413" s="3"/>
      <c r="DF413" s="3"/>
      <c r="DG413" s="3"/>
      <c r="DH413" s="3"/>
      <c r="DI413" s="3"/>
      <c r="DJ413" s="3"/>
      <c r="DK413" s="3"/>
      <c r="DL413" s="3"/>
      <c r="DM413" s="3"/>
      <c r="DN413" s="3"/>
      <c r="DO413" s="3"/>
      <c r="DP413" s="3"/>
      <c r="DQ413" s="3"/>
      <c r="DR413" s="3"/>
      <c r="DS413" s="3"/>
      <c r="DT413" s="3"/>
      <c r="DU413" s="3"/>
      <c r="DV413" s="3"/>
      <c r="DW413" s="3"/>
      <c r="DX413" s="3"/>
      <c r="DY413" s="3"/>
      <c r="DZ413" s="3"/>
      <c r="EA413" s="3"/>
      <c r="EB413" s="3"/>
      <c r="EC413" s="3"/>
      <c r="ED413" s="3"/>
      <c r="EE413" s="3"/>
      <c r="EF413" s="3"/>
      <c r="EG413" s="3"/>
    </row>
    <row r="414" spans="1:137" ht="14.5" x14ac:dyDescent="0.35">
      <c r="A414" t="s">
        <v>17223</v>
      </c>
      <c r="B414" t="s">
        <v>20233</v>
      </c>
      <c r="C414" t="s">
        <v>19183</v>
      </c>
      <c r="D414">
        <v>541612</v>
      </c>
      <c r="E414" t="s">
        <v>21</v>
      </c>
      <c r="F414" t="s">
        <v>7932</v>
      </c>
      <c r="G414" t="s">
        <v>7933</v>
      </c>
      <c r="H414" t="s">
        <v>2877</v>
      </c>
      <c r="I414">
        <v>22310</v>
      </c>
      <c r="J414" t="s">
        <v>7934</v>
      </c>
      <c r="K414" t="s">
        <v>7935</v>
      </c>
      <c r="L414" t="s">
        <v>7934</v>
      </c>
      <c r="M414" t="s">
        <v>7935</v>
      </c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  <c r="BA414" s="3"/>
      <c r="BB414" s="3"/>
      <c r="BC414" s="3"/>
      <c r="BD414" s="3"/>
      <c r="BE414" s="3"/>
      <c r="BF414" s="3"/>
      <c r="BG414" s="3"/>
      <c r="BH414" s="3"/>
      <c r="BI414" s="3"/>
      <c r="BJ414" s="3"/>
      <c r="BK414" s="3"/>
      <c r="BL414" s="3"/>
      <c r="BM414" s="3"/>
      <c r="BN414" s="3"/>
      <c r="BO414" s="3"/>
      <c r="BP414" s="3"/>
      <c r="BQ414" s="3"/>
      <c r="BR414" s="3"/>
      <c r="BS414" s="3"/>
      <c r="BT414" s="3"/>
      <c r="BU414" s="3"/>
      <c r="BV414" s="3"/>
      <c r="BW414" s="3"/>
      <c r="BX414" s="3"/>
      <c r="BY414" s="3"/>
      <c r="BZ414" s="3"/>
      <c r="CA414" s="3"/>
      <c r="CB414" s="3"/>
      <c r="CC414" s="3"/>
      <c r="CD414" s="3"/>
      <c r="CE414" s="3"/>
      <c r="CF414" s="3"/>
      <c r="CG414" s="3"/>
      <c r="CH414" s="3"/>
      <c r="CI414" s="3"/>
      <c r="CJ414" s="3"/>
      <c r="CK414" s="3"/>
      <c r="CL414" s="3"/>
      <c r="CM414" s="3"/>
      <c r="CN414" s="3"/>
      <c r="CO414" s="3"/>
      <c r="CP414" s="3"/>
      <c r="CQ414" s="3"/>
      <c r="CR414" s="3"/>
      <c r="CS414" s="3"/>
      <c r="CT414" s="3"/>
      <c r="CU414" s="3"/>
      <c r="CV414" s="3"/>
      <c r="CW414" s="3"/>
      <c r="CX414" s="3"/>
      <c r="CY414" s="3"/>
      <c r="CZ414" s="3"/>
      <c r="DA414" s="3"/>
      <c r="DB414" s="3"/>
      <c r="DC414" s="3"/>
      <c r="DD414" s="3"/>
      <c r="DE414" s="3"/>
      <c r="DF414" s="3"/>
      <c r="DG414" s="3"/>
      <c r="DH414" s="3"/>
      <c r="DI414" s="3"/>
      <c r="DJ414" s="3"/>
      <c r="DK414" s="3"/>
      <c r="DL414" s="3"/>
      <c r="DM414" s="3"/>
      <c r="DN414" s="3"/>
      <c r="DO414" s="3"/>
      <c r="DP414" s="3"/>
      <c r="DQ414" s="3"/>
      <c r="DR414" s="3"/>
      <c r="DS414" s="3"/>
      <c r="DT414" s="3"/>
      <c r="DU414" s="3"/>
      <c r="DV414" s="3"/>
      <c r="DW414" s="3"/>
      <c r="DX414" s="3"/>
      <c r="DY414" s="3"/>
      <c r="DZ414" s="3"/>
      <c r="EA414" s="3"/>
      <c r="EB414" s="3"/>
      <c r="EC414" s="3"/>
      <c r="ED414" s="3"/>
      <c r="EE414" s="3"/>
      <c r="EF414" s="3"/>
      <c r="EG414" s="3"/>
    </row>
    <row r="415" spans="1:137" ht="14.5" x14ac:dyDescent="0.35">
      <c r="A415" t="s">
        <v>17223</v>
      </c>
      <c r="B415" t="s">
        <v>20233</v>
      </c>
      <c r="C415" t="s">
        <v>4083</v>
      </c>
      <c r="D415">
        <v>541715</v>
      </c>
      <c r="E415" t="s">
        <v>20</v>
      </c>
      <c r="F415" t="s">
        <v>4084</v>
      </c>
      <c r="G415" t="s">
        <v>4085</v>
      </c>
      <c r="H415" t="s">
        <v>2090</v>
      </c>
      <c r="I415">
        <v>20817</v>
      </c>
      <c r="J415" t="s">
        <v>4086</v>
      </c>
      <c r="K415" t="s">
        <v>4087</v>
      </c>
      <c r="L415" t="s">
        <v>4088</v>
      </c>
      <c r="M415" t="s">
        <v>4089</v>
      </c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  <c r="BA415" s="3"/>
      <c r="BB415" s="3"/>
      <c r="BC415" s="3"/>
      <c r="BD415" s="3"/>
      <c r="BE415" s="3"/>
      <c r="BF415" s="3"/>
      <c r="BG415" s="3"/>
      <c r="BH415" s="3"/>
      <c r="BI415" s="3"/>
      <c r="BJ415" s="3"/>
      <c r="BK415" s="3"/>
      <c r="BL415" s="3"/>
      <c r="BM415" s="3"/>
      <c r="BN415" s="3"/>
      <c r="BO415" s="3"/>
      <c r="BP415" s="3"/>
      <c r="BQ415" s="3"/>
      <c r="BR415" s="3"/>
      <c r="BS415" s="3"/>
      <c r="BT415" s="3"/>
      <c r="BU415" s="3"/>
      <c r="BV415" s="3"/>
      <c r="BW415" s="3"/>
      <c r="BX415" s="3"/>
      <c r="BY415" s="3"/>
      <c r="BZ415" s="3"/>
      <c r="CA415" s="3"/>
      <c r="CB415" s="3"/>
      <c r="CC415" s="3"/>
      <c r="CD415" s="3"/>
      <c r="CE415" s="3"/>
      <c r="CF415" s="3"/>
      <c r="CG415" s="3"/>
      <c r="CH415" s="3"/>
      <c r="CI415" s="3"/>
      <c r="CJ415" s="3"/>
      <c r="CK415" s="3"/>
      <c r="CL415" s="3"/>
      <c r="CM415" s="3"/>
      <c r="CN415" s="3"/>
      <c r="CO415" s="3"/>
      <c r="CP415" s="3"/>
      <c r="CQ415" s="3"/>
      <c r="CR415" s="3"/>
      <c r="CS415" s="3"/>
      <c r="CT415" s="3"/>
      <c r="CU415" s="3"/>
      <c r="CV415" s="3"/>
      <c r="CW415" s="3"/>
      <c r="CX415" s="3"/>
      <c r="CY415" s="3"/>
      <c r="CZ415" s="3"/>
      <c r="DA415" s="3"/>
      <c r="DB415" s="3"/>
      <c r="DC415" s="3"/>
      <c r="DD415" s="3"/>
      <c r="DE415" s="3"/>
      <c r="DF415" s="3"/>
      <c r="DG415" s="3"/>
      <c r="DH415" s="3"/>
      <c r="DI415" s="3"/>
      <c r="DJ415" s="3"/>
      <c r="DK415" s="3"/>
      <c r="DL415" s="3"/>
      <c r="DM415" s="3"/>
      <c r="DN415" s="3"/>
      <c r="DO415" s="3"/>
      <c r="DP415" s="3"/>
      <c r="DQ415" s="3"/>
      <c r="DR415" s="3"/>
      <c r="DS415" s="3"/>
      <c r="DT415" s="3"/>
      <c r="DU415" s="3"/>
      <c r="DV415" s="3"/>
      <c r="DW415" s="3"/>
      <c r="DX415" s="3"/>
      <c r="DY415" s="3"/>
      <c r="DZ415" s="3"/>
      <c r="EA415" s="3"/>
      <c r="EB415" s="3"/>
      <c r="EC415" s="3"/>
      <c r="ED415" s="3"/>
      <c r="EE415" s="3"/>
      <c r="EF415" s="3"/>
      <c r="EG415" s="3"/>
    </row>
    <row r="416" spans="1:137" ht="14.5" x14ac:dyDescent="0.35">
      <c r="A416" t="s">
        <v>17223</v>
      </c>
      <c r="B416" t="s">
        <v>20233</v>
      </c>
      <c r="C416" t="s">
        <v>19182</v>
      </c>
      <c r="D416">
        <v>541612</v>
      </c>
      <c r="E416" t="s">
        <v>11</v>
      </c>
      <c r="F416" t="s">
        <v>13126</v>
      </c>
      <c r="G416" t="s">
        <v>13127</v>
      </c>
      <c r="H416" t="s">
        <v>5692</v>
      </c>
      <c r="I416">
        <v>22039</v>
      </c>
      <c r="J416" t="s">
        <v>13128</v>
      </c>
      <c r="K416" t="s">
        <v>13129</v>
      </c>
      <c r="L416" t="s">
        <v>13130</v>
      </c>
      <c r="M416" t="s">
        <v>13131</v>
      </c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  <c r="BA416" s="3"/>
      <c r="BB416" s="3"/>
      <c r="BC416" s="3"/>
      <c r="BD416" s="3"/>
      <c r="BE416" s="3"/>
      <c r="BF416" s="3"/>
      <c r="BG416" s="3"/>
      <c r="BH416" s="3"/>
      <c r="BI416" s="3"/>
      <c r="BJ416" s="3"/>
      <c r="BK416" s="3"/>
      <c r="BL416" s="3"/>
      <c r="BM416" s="3"/>
      <c r="BN416" s="3"/>
      <c r="BO416" s="3"/>
      <c r="BP416" s="3"/>
      <c r="BQ416" s="3"/>
      <c r="BR416" s="3"/>
      <c r="BS416" s="3"/>
      <c r="BT416" s="3"/>
      <c r="BU416" s="3"/>
      <c r="BV416" s="3"/>
      <c r="BW416" s="3"/>
      <c r="BX416" s="3"/>
      <c r="BY416" s="3"/>
      <c r="BZ416" s="3"/>
      <c r="CA416" s="3"/>
      <c r="CB416" s="3"/>
      <c r="CC416" s="3"/>
      <c r="CD416" s="3"/>
      <c r="CE416" s="3"/>
      <c r="CF416" s="3"/>
      <c r="CG416" s="3"/>
      <c r="CH416" s="3"/>
      <c r="CI416" s="3"/>
      <c r="CJ416" s="3"/>
      <c r="CK416" s="3"/>
      <c r="CL416" s="3"/>
      <c r="CM416" s="3"/>
      <c r="CN416" s="3"/>
      <c r="CO416" s="3"/>
      <c r="CP416" s="3"/>
      <c r="CQ416" s="3"/>
      <c r="CR416" s="3"/>
      <c r="CS416" s="3"/>
      <c r="CT416" s="3"/>
      <c r="CU416" s="3"/>
      <c r="CV416" s="3"/>
      <c r="CW416" s="3"/>
      <c r="CX416" s="3"/>
      <c r="CY416" s="3"/>
      <c r="CZ416" s="3"/>
      <c r="DA416" s="3"/>
      <c r="DB416" s="3"/>
      <c r="DC416" s="3"/>
      <c r="DD416" s="3"/>
      <c r="DE416" s="3"/>
      <c r="DF416" s="3"/>
      <c r="DG416" s="3"/>
      <c r="DH416" s="3"/>
      <c r="DI416" s="3"/>
      <c r="DJ416" s="3"/>
      <c r="DK416" s="3"/>
      <c r="DL416" s="3"/>
      <c r="DM416" s="3"/>
      <c r="DN416" s="3"/>
      <c r="DO416" s="3"/>
      <c r="DP416" s="3"/>
      <c r="DQ416" s="3"/>
      <c r="DR416" s="3"/>
      <c r="DS416" s="3"/>
      <c r="DT416" s="3"/>
      <c r="DU416" s="3"/>
      <c r="DV416" s="3"/>
      <c r="DW416" s="3"/>
      <c r="DX416" s="3"/>
      <c r="DY416" s="3"/>
      <c r="DZ416" s="3"/>
      <c r="EA416" s="3"/>
      <c r="EB416" s="3"/>
      <c r="EC416" s="3"/>
      <c r="ED416" s="3"/>
      <c r="EE416" s="3"/>
      <c r="EF416" s="3"/>
      <c r="EG416" s="3"/>
    </row>
    <row r="417" spans="1:137" ht="14.5" x14ac:dyDescent="0.35">
      <c r="A417" t="s">
        <v>17223</v>
      </c>
      <c r="B417" t="s">
        <v>20233</v>
      </c>
      <c r="C417" t="s">
        <v>17251</v>
      </c>
      <c r="D417">
        <v>541612</v>
      </c>
      <c r="E417" t="s">
        <v>9</v>
      </c>
      <c r="F417" t="s">
        <v>13120</v>
      </c>
      <c r="G417" t="s">
        <v>20738</v>
      </c>
      <c r="H417" t="s">
        <v>2877</v>
      </c>
      <c r="I417">
        <v>22314</v>
      </c>
      <c r="J417" t="s">
        <v>13121</v>
      </c>
      <c r="K417" t="s">
        <v>13122</v>
      </c>
      <c r="L417" t="s">
        <v>13123</v>
      </c>
      <c r="M417" t="s">
        <v>13124</v>
      </c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  <c r="BA417" s="3"/>
      <c r="BB417" s="3"/>
      <c r="BC417" s="3"/>
      <c r="BD417" s="3"/>
      <c r="BE417" s="3"/>
      <c r="BF417" s="3"/>
      <c r="BG417" s="3"/>
      <c r="BH417" s="3"/>
      <c r="BI417" s="3"/>
      <c r="BJ417" s="3"/>
      <c r="BK417" s="3"/>
      <c r="BL417" s="3"/>
      <c r="BM417" s="3"/>
      <c r="BN417" s="3"/>
      <c r="BO417" s="3"/>
      <c r="BP417" s="3"/>
      <c r="BQ417" s="3"/>
      <c r="BR417" s="3"/>
      <c r="BS417" s="3"/>
      <c r="BT417" s="3"/>
      <c r="BU417" s="3"/>
      <c r="BV417" s="3"/>
      <c r="BW417" s="3"/>
      <c r="BX417" s="3"/>
      <c r="BY417" s="3"/>
      <c r="BZ417" s="3"/>
      <c r="CA417" s="3"/>
      <c r="CB417" s="3"/>
      <c r="CC417" s="3"/>
      <c r="CD417" s="3"/>
      <c r="CE417" s="3"/>
      <c r="CF417" s="3"/>
      <c r="CG417" s="3"/>
      <c r="CH417" s="3"/>
      <c r="CI417" s="3"/>
      <c r="CJ417" s="3"/>
      <c r="CK417" s="3"/>
      <c r="CL417" s="3"/>
      <c r="CM417" s="3"/>
      <c r="CN417" s="3"/>
      <c r="CO417" s="3"/>
      <c r="CP417" s="3"/>
      <c r="CQ417" s="3"/>
      <c r="CR417" s="3"/>
      <c r="CS417" s="3"/>
      <c r="CT417" s="3"/>
      <c r="CU417" s="3"/>
      <c r="CV417" s="3"/>
      <c r="CW417" s="3"/>
      <c r="CX417" s="3"/>
      <c r="CY417" s="3"/>
      <c r="CZ417" s="3"/>
      <c r="DA417" s="3"/>
      <c r="DB417" s="3"/>
      <c r="DC417" s="3"/>
      <c r="DD417" s="3"/>
      <c r="DE417" s="3"/>
      <c r="DF417" s="3"/>
      <c r="DG417" s="3"/>
      <c r="DH417" s="3"/>
      <c r="DI417" s="3"/>
      <c r="DJ417" s="3"/>
      <c r="DK417" s="3"/>
      <c r="DL417" s="3"/>
      <c r="DM417" s="3"/>
      <c r="DN417" s="3"/>
      <c r="DO417" s="3"/>
      <c r="DP417" s="3"/>
      <c r="DQ417" s="3"/>
      <c r="DR417" s="3"/>
      <c r="DS417" s="3"/>
      <c r="DT417" s="3"/>
      <c r="DU417" s="3"/>
      <c r="DV417" s="3"/>
      <c r="DW417" s="3"/>
      <c r="DX417" s="3"/>
      <c r="DY417" s="3"/>
      <c r="DZ417" s="3"/>
      <c r="EA417" s="3"/>
      <c r="EB417" s="3"/>
      <c r="EC417" s="3"/>
      <c r="ED417" s="3"/>
      <c r="EE417" s="3"/>
      <c r="EF417" s="3"/>
      <c r="EG417" s="3"/>
    </row>
    <row r="418" spans="1:137" ht="14.5" x14ac:dyDescent="0.35">
      <c r="A418" t="s">
        <v>17223</v>
      </c>
      <c r="B418" t="s">
        <v>20233</v>
      </c>
      <c r="C418" t="s">
        <v>17249</v>
      </c>
      <c r="D418">
        <v>541612</v>
      </c>
      <c r="E418" t="s">
        <v>17248</v>
      </c>
      <c r="F418" t="s">
        <v>20739</v>
      </c>
      <c r="G418" t="s">
        <v>20740</v>
      </c>
      <c r="H418" t="s">
        <v>20741</v>
      </c>
      <c r="I418">
        <v>22033</v>
      </c>
      <c r="J418" t="s">
        <v>13597</v>
      </c>
      <c r="K418" t="s">
        <v>20742</v>
      </c>
      <c r="L418" t="s">
        <v>20743</v>
      </c>
      <c r="M418" t="s">
        <v>20744</v>
      </c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  <c r="BA418" s="3"/>
      <c r="BB418" s="3"/>
      <c r="BC418" s="3"/>
      <c r="BD418" s="3"/>
      <c r="BE418" s="3"/>
      <c r="BF418" s="3"/>
      <c r="BG418" s="3"/>
      <c r="BH418" s="3"/>
      <c r="BI418" s="3"/>
      <c r="BJ418" s="3"/>
      <c r="BK418" s="3"/>
      <c r="BL418" s="3"/>
      <c r="BM418" s="3"/>
      <c r="BN418" s="3"/>
      <c r="BO418" s="3"/>
      <c r="BP418" s="3"/>
      <c r="BQ418" s="3"/>
      <c r="BR418" s="3"/>
      <c r="BS418" s="3"/>
      <c r="BT418" s="3"/>
      <c r="BU418" s="3"/>
      <c r="BV418" s="3"/>
      <c r="BW418" s="3"/>
      <c r="BX418" s="3"/>
      <c r="BY418" s="3"/>
      <c r="BZ418" s="3"/>
      <c r="CA418" s="3"/>
      <c r="CB418" s="3"/>
      <c r="CC418" s="3"/>
      <c r="CD418" s="3"/>
      <c r="CE418" s="3"/>
      <c r="CF418" s="3"/>
      <c r="CG418" s="3"/>
      <c r="CH418" s="3"/>
      <c r="CI418" s="3"/>
      <c r="CJ418" s="3"/>
      <c r="CK418" s="3"/>
      <c r="CL418" s="3"/>
      <c r="CM418" s="3"/>
      <c r="CN418" s="3"/>
      <c r="CO418" s="3"/>
      <c r="CP418" s="3"/>
      <c r="CQ418" s="3"/>
      <c r="CR418" s="3"/>
      <c r="CS418" s="3"/>
      <c r="CT418" s="3"/>
      <c r="CU418" s="3"/>
      <c r="CV418" s="3"/>
      <c r="CW418" s="3"/>
      <c r="CX418" s="3"/>
      <c r="CY418" s="3"/>
      <c r="CZ418" s="3"/>
      <c r="DA418" s="3"/>
      <c r="DB418" s="3"/>
      <c r="DC418" s="3"/>
      <c r="DD418" s="3"/>
      <c r="DE418" s="3"/>
      <c r="DF418" s="3"/>
      <c r="DG418" s="3"/>
      <c r="DH418" s="3"/>
      <c r="DI418" s="3"/>
      <c r="DJ418" s="3"/>
      <c r="DK418" s="3"/>
      <c r="DL418" s="3"/>
      <c r="DM418" s="3"/>
      <c r="DN418" s="3"/>
      <c r="DO418" s="3"/>
      <c r="DP418" s="3"/>
      <c r="DQ418" s="3"/>
      <c r="DR418" s="3"/>
      <c r="DS418" s="3"/>
      <c r="DT418" s="3"/>
      <c r="DU418" s="3"/>
      <c r="DV418" s="3"/>
      <c r="DW418" s="3"/>
      <c r="DX418" s="3"/>
      <c r="DY418" s="3"/>
      <c r="DZ418" s="3"/>
      <c r="EA418" s="3"/>
      <c r="EB418" s="3"/>
      <c r="EC418" s="3"/>
      <c r="ED418" s="3"/>
      <c r="EE418" s="3"/>
      <c r="EF418" s="3"/>
      <c r="EG418" s="3"/>
    </row>
    <row r="419" spans="1:137" ht="14.5" x14ac:dyDescent="0.35">
      <c r="A419" t="s">
        <v>17223</v>
      </c>
      <c r="B419" t="s">
        <v>20233</v>
      </c>
      <c r="C419" t="s">
        <v>17246</v>
      </c>
      <c r="D419">
        <v>336611</v>
      </c>
      <c r="E419" t="s">
        <v>4</v>
      </c>
      <c r="F419" t="s">
        <v>13113</v>
      </c>
      <c r="G419" t="s">
        <v>13114</v>
      </c>
      <c r="H419" t="s">
        <v>7260</v>
      </c>
      <c r="I419">
        <v>36117</v>
      </c>
      <c r="J419" t="s">
        <v>13115</v>
      </c>
      <c r="K419" t="s">
        <v>13116</v>
      </c>
      <c r="L419" t="s">
        <v>13117</v>
      </c>
      <c r="M419" t="s">
        <v>13118</v>
      </c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Y419" s="3"/>
      <c r="AZ419" s="3"/>
      <c r="BA419" s="3"/>
      <c r="BB419" s="3"/>
      <c r="BC419" s="3"/>
      <c r="BD419" s="3"/>
      <c r="BE419" s="3"/>
      <c r="BF419" s="3"/>
      <c r="BG419" s="3"/>
      <c r="BH419" s="3"/>
      <c r="BI419" s="3"/>
      <c r="BJ419" s="3"/>
      <c r="BK419" s="3"/>
      <c r="BL419" s="3"/>
      <c r="BM419" s="3"/>
      <c r="BN419" s="3"/>
      <c r="BO419" s="3"/>
      <c r="BP419" s="3"/>
      <c r="BQ419" s="3"/>
      <c r="BR419" s="3"/>
      <c r="BS419" s="3"/>
      <c r="BT419" s="3"/>
      <c r="BU419" s="3"/>
      <c r="BV419" s="3"/>
      <c r="BW419" s="3"/>
      <c r="BX419" s="3"/>
      <c r="BY419" s="3"/>
      <c r="BZ419" s="3"/>
      <c r="CA419" s="3"/>
      <c r="CB419" s="3"/>
      <c r="CC419" s="3"/>
      <c r="CD419" s="3"/>
      <c r="CE419" s="3"/>
      <c r="CF419" s="3"/>
      <c r="CG419" s="3"/>
      <c r="CH419" s="3"/>
      <c r="CI419" s="3"/>
      <c r="CJ419" s="3"/>
      <c r="CK419" s="3"/>
      <c r="CL419" s="3"/>
      <c r="CM419" s="3"/>
      <c r="CN419" s="3"/>
      <c r="CO419" s="3"/>
      <c r="CP419" s="3"/>
      <c r="CQ419" s="3"/>
      <c r="CR419" s="3"/>
      <c r="CS419" s="3"/>
      <c r="CT419" s="3"/>
      <c r="CU419" s="3"/>
      <c r="CV419" s="3"/>
      <c r="CW419" s="3"/>
      <c r="CX419" s="3"/>
      <c r="CY419" s="3"/>
      <c r="CZ419" s="3"/>
      <c r="DA419" s="3"/>
      <c r="DB419" s="3"/>
      <c r="DC419" s="3"/>
      <c r="DD419" s="3"/>
      <c r="DE419" s="3"/>
      <c r="DF419" s="3"/>
      <c r="DG419" s="3"/>
      <c r="DH419" s="3"/>
      <c r="DI419" s="3"/>
      <c r="DJ419" s="3"/>
      <c r="DK419" s="3"/>
      <c r="DL419" s="3"/>
      <c r="DM419" s="3"/>
      <c r="DN419" s="3"/>
      <c r="DO419" s="3"/>
      <c r="DP419" s="3"/>
      <c r="DQ419" s="3"/>
      <c r="DR419" s="3"/>
      <c r="DS419" s="3"/>
      <c r="DT419" s="3"/>
      <c r="DU419" s="3"/>
      <c r="DV419" s="3"/>
      <c r="DW419" s="3"/>
      <c r="DX419" s="3"/>
      <c r="DY419" s="3"/>
      <c r="DZ419" s="3"/>
      <c r="EA419" s="3"/>
      <c r="EB419" s="3"/>
      <c r="EC419" s="3"/>
      <c r="ED419" s="3"/>
      <c r="EE419" s="3"/>
      <c r="EF419" s="3"/>
      <c r="EG419" s="3"/>
    </row>
    <row r="420" spans="1:137" ht="14.5" x14ac:dyDescent="0.35">
      <c r="A420" t="s">
        <v>17223</v>
      </c>
      <c r="B420" t="s">
        <v>20233</v>
      </c>
      <c r="C420" t="s">
        <v>19185</v>
      </c>
      <c r="D420">
        <v>541612</v>
      </c>
      <c r="E420" t="s">
        <v>42</v>
      </c>
      <c r="F420" t="s">
        <v>5370</v>
      </c>
      <c r="G420" t="s">
        <v>5371</v>
      </c>
      <c r="H420" t="s">
        <v>2138</v>
      </c>
      <c r="I420">
        <v>20036</v>
      </c>
      <c r="J420" t="s">
        <v>20745</v>
      </c>
      <c r="K420" t="s">
        <v>20746</v>
      </c>
      <c r="L420" t="s">
        <v>20747</v>
      </c>
      <c r="M420" t="s">
        <v>20748</v>
      </c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  <c r="BA420" s="3"/>
      <c r="BB420" s="3"/>
      <c r="BC420" s="3"/>
      <c r="BD420" s="3"/>
      <c r="BE420" s="3"/>
      <c r="BF420" s="3"/>
      <c r="BG420" s="3"/>
      <c r="BH420" s="3"/>
      <c r="BI420" s="3"/>
      <c r="BJ420" s="3"/>
      <c r="BK420" s="3"/>
      <c r="BL420" s="3"/>
      <c r="BM420" s="3"/>
      <c r="BN420" s="3"/>
      <c r="BO420" s="3"/>
      <c r="BP420" s="3"/>
      <c r="BQ420" s="3"/>
      <c r="BR420" s="3"/>
      <c r="BS420" s="3"/>
      <c r="BT420" s="3"/>
      <c r="BU420" s="3"/>
      <c r="BV420" s="3"/>
      <c r="BW420" s="3"/>
      <c r="BX420" s="3"/>
      <c r="BY420" s="3"/>
      <c r="BZ420" s="3"/>
      <c r="CA420" s="3"/>
      <c r="CB420" s="3"/>
      <c r="CC420" s="3"/>
      <c r="CD420" s="3"/>
      <c r="CE420" s="3"/>
      <c r="CF420" s="3"/>
      <c r="CG420" s="3"/>
      <c r="CH420" s="3"/>
      <c r="CI420" s="3"/>
      <c r="CJ420" s="3"/>
      <c r="CK420" s="3"/>
      <c r="CL420" s="3"/>
      <c r="CM420" s="3"/>
      <c r="CN420" s="3"/>
      <c r="CO420" s="3"/>
      <c r="CP420" s="3"/>
      <c r="CQ420" s="3"/>
      <c r="CR420" s="3"/>
      <c r="CS420" s="3"/>
      <c r="CT420" s="3"/>
      <c r="CU420" s="3"/>
      <c r="CV420" s="3"/>
      <c r="CW420" s="3"/>
      <c r="CX420" s="3"/>
      <c r="CY420" s="3"/>
      <c r="CZ420" s="3"/>
      <c r="DA420" s="3"/>
      <c r="DB420" s="3"/>
      <c r="DC420" s="3"/>
      <c r="DD420" s="3"/>
      <c r="DE420" s="3"/>
      <c r="DF420" s="3"/>
      <c r="DG420" s="3"/>
      <c r="DH420" s="3"/>
      <c r="DI420" s="3"/>
      <c r="DJ420" s="3"/>
      <c r="DK420" s="3"/>
      <c r="DL420" s="3"/>
      <c r="DM420" s="3"/>
      <c r="DN420" s="3"/>
      <c r="DO420" s="3"/>
      <c r="DP420" s="3"/>
      <c r="DQ420" s="3"/>
      <c r="DR420" s="3"/>
      <c r="DS420" s="3"/>
      <c r="DT420" s="3"/>
      <c r="DU420" s="3"/>
      <c r="DV420" s="3"/>
      <c r="DW420" s="3"/>
      <c r="DX420" s="3"/>
      <c r="DY420" s="3"/>
      <c r="DZ420" s="3"/>
      <c r="EA420" s="3"/>
      <c r="EB420" s="3"/>
      <c r="EC420" s="3"/>
      <c r="ED420" s="3"/>
      <c r="EE420" s="3"/>
      <c r="EF420" s="3"/>
      <c r="EG420" s="3"/>
    </row>
    <row r="421" spans="1:137" ht="14.5" x14ac:dyDescent="0.35">
      <c r="A421" t="s">
        <v>17223</v>
      </c>
      <c r="B421" t="s">
        <v>20233</v>
      </c>
      <c r="C421" t="s">
        <v>19101</v>
      </c>
      <c r="D421">
        <v>541715</v>
      </c>
      <c r="E421" t="s">
        <v>1268</v>
      </c>
      <c r="F421" t="s">
        <v>6432</v>
      </c>
      <c r="G421" t="s">
        <v>6433</v>
      </c>
      <c r="H421" t="s">
        <v>6434</v>
      </c>
      <c r="I421">
        <v>75074</v>
      </c>
      <c r="J421" t="s">
        <v>4682</v>
      </c>
      <c r="K421" t="s">
        <v>6435</v>
      </c>
      <c r="L421" t="s">
        <v>6436</v>
      </c>
      <c r="M421" t="s">
        <v>6437</v>
      </c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  <c r="BA421" s="3"/>
      <c r="BB421" s="3"/>
      <c r="BC421" s="3"/>
      <c r="BD421" s="3"/>
      <c r="BE421" s="3"/>
      <c r="BF421" s="3"/>
      <c r="BG421" s="3"/>
      <c r="BH421" s="3"/>
      <c r="BI421" s="3"/>
      <c r="BJ421" s="3"/>
      <c r="BK421" s="3"/>
      <c r="BL421" s="3"/>
      <c r="BM421" s="3"/>
      <c r="BN421" s="3"/>
      <c r="BO421" s="3"/>
      <c r="BP421" s="3"/>
      <c r="BQ421" s="3"/>
      <c r="BR421" s="3"/>
      <c r="BS421" s="3"/>
      <c r="BT421" s="3"/>
      <c r="BU421" s="3"/>
      <c r="BV421" s="3"/>
      <c r="BW421" s="3"/>
      <c r="BX421" s="3"/>
      <c r="BY421" s="3"/>
      <c r="BZ421" s="3"/>
      <c r="CA421" s="3"/>
      <c r="CB421" s="3"/>
      <c r="CC421" s="3"/>
      <c r="CD421" s="3"/>
      <c r="CE421" s="3"/>
      <c r="CF421" s="3"/>
      <c r="CG421" s="3"/>
      <c r="CH421" s="3"/>
      <c r="CI421" s="3"/>
      <c r="CJ421" s="3"/>
      <c r="CK421" s="3"/>
      <c r="CL421" s="3"/>
      <c r="CM421" s="3"/>
      <c r="CN421" s="3"/>
      <c r="CO421" s="3"/>
      <c r="CP421" s="3"/>
      <c r="CQ421" s="3"/>
      <c r="CR421" s="3"/>
      <c r="CS421" s="3"/>
      <c r="CT421" s="3"/>
      <c r="CU421" s="3"/>
      <c r="CV421" s="3"/>
      <c r="CW421" s="3"/>
      <c r="CX421" s="3"/>
      <c r="CY421" s="3"/>
      <c r="CZ421" s="3"/>
      <c r="DA421" s="3"/>
      <c r="DB421" s="3"/>
      <c r="DC421" s="3"/>
      <c r="DD421" s="3"/>
      <c r="DE421" s="3"/>
      <c r="DF421" s="3"/>
      <c r="DG421" s="3"/>
      <c r="DH421" s="3"/>
      <c r="DI421" s="3"/>
      <c r="DJ421" s="3"/>
      <c r="DK421" s="3"/>
      <c r="DL421" s="3"/>
      <c r="DM421" s="3"/>
      <c r="DN421" s="3"/>
      <c r="DO421" s="3"/>
      <c r="DP421" s="3"/>
      <c r="DQ421" s="3"/>
      <c r="DR421" s="3"/>
      <c r="DS421" s="3"/>
      <c r="DT421" s="3"/>
      <c r="DU421" s="3"/>
      <c r="DV421" s="3"/>
      <c r="DW421" s="3"/>
      <c r="DX421" s="3"/>
      <c r="DY421" s="3"/>
      <c r="DZ421" s="3"/>
      <c r="EA421" s="3"/>
      <c r="EB421" s="3"/>
      <c r="EC421" s="3"/>
      <c r="ED421" s="3"/>
      <c r="EE421" s="3"/>
      <c r="EF421" s="3"/>
      <c r="EG421" s="3"/>
    </row>
    <row r="422" spans="1:137" ht="14.5" x14ac:dyDescent="0.35">
      <c r="A422" t="s">
        <v>17223</v>
      </c>
      <c r="B422" t="s">
        <v>20233</v>
      </c>
      <c r="C422" t="s">
        <v>19117</v>
      </c>
      <c r="D422">
        <v>562910</v>
      </c>
      <c r="E422" t="s">
        <v>19115</v>
      </c>
      <c r="F422" t="s">
        <v>20749</v>
      </c>
      <c r="G422" t="s">
        <v>20750</v>
      </c>
      <c r="H422" t="s">
        <v>14066</v>
      </c>
      <c r="I422">
        <v>37830</v>
      </c>
      <c r="J422" t="s">
        <v>20751</v>
      </c>
      <c r="K422" t="s">
        <v>20752</v>
      </c>
      <c r="L422" t="s">
        <v>20753</v>
      </c>
      <c r="M422" t="s">
        <v>20754</v>
      </c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  <c r="BA422" s="3"/>
      <c r="BB422" s="3"/>
      <c r="BC422" s="3"/>
      <c r="BD422" s="3"/>
      <c r="BE422" s="3"/>
      <c r="BF422" s="3"/>
      <c r="BG422" s="3"/>
      <c r="BH422" s="3"/>
      <c r="BI422" s="3"/>
      <c r="BJ422" s="3"/>
      <c r="BK422" s="3"/>
      <c r="BL422" s="3"/>
      <c r="BM422" s="3"/>
      <c r="BN422" s="3"/>
      <c r="BO422" s="3"/>
      <c r="BP422" s="3"/>
      <c r="BQ422" s="3"/>
      <c r="BR422" s="3"/>
      <c r="BS422" s="3"/>
      <c r="BT422" s="3"/>
      <c r="BU422" s="3"/>
      <c r="BV422" s="3"/>
      <c r="BW422" s="3"/>
      <c r="BX422" s="3"/>
      <c r="BY422" s="3"/>
      <c r="BZ422" s="3"/>
      <c r="CA422" s="3"/>
      <c r="CB422" s="3"/>
      <c r="CC422" s="3"/>
      <c r="CD422" s="3"/>
      <c r="CE422" s="3"/>
      <c r="CF422" s="3"/>
      <c r="CG422" s="3"/>
      <c r="CH422" s="3"/>
      <c r="CI422" s="3"/>
      <c r="CJ422" s="3"/>
      <c r="CK422" s="3"/>
      <c r="CL422" s="3"/>
      <c r="CM422" s="3"/>
      <c r="CN422" s="3"/>
      <c r="CO422" s="3"/>
      <c r="CP422" s="3"/>
      <c r="CQ422" s="3"/>
      <c r="CR422" s="3"/>
      <c r="CS422" s="3"/>
      <c r="CT422" s="3"/>
      <c r="CU422" s="3"/>
      <c r="CV422" s="3"/>
      <c r="CW422" s="3"/>
      <c r="CX422" s="3"/>
      <c r="CY422" s="3"/>
      <c r="CZ422" s="3"/>
      <c r="DA422" s="3"/>
      <c r="DB422" s="3"/>
      <c r="DC422" s="3"/>
      <c r="DD422" s="3"/>
      <c r="DE422" s="3"/>
      <c r="DF422" s="3"/>
      <c r="DG422" s="3"/>
      <c r="DH422" s="3"/>
      <c r="DI422" s="3"/>
      <c r="DJ422" s="3"/>
      <c r="DK422" s="3"/>
      <c r="DL422" s="3"/>
      <c r="DM422" s="3"/>
      <c r="DN422" s="3"/>
      <c r="DO422" s="3"/>
      <c r="DP422" s="3"/>
      <c r="DQ422" s="3"/>
      <c r="DR422" s="3"/>
      <c r="DS422" s="3"/>
      <c r="DT422" s="3"/>
      <c r="DU422" s="3"/>
      <c r="DV422" s="3"/>
      <c r="DW422" s="3"/>
      <c r="DX422" s="3"/>
      <c r="DY422" s="3"/>
      <c r="DZ422" s="3"/>
      <c r="EA422" s="3"/>
      <c r="EB422" s="3"/>
      <c r="EC422" s="3"/>
      <c r="ED422" s="3"/>
      <c r="EE422" s="3"/>
      <c r="EF422" s="3"/>
      <c r="EG422" s="3"/>
    </row>
    <row r="423" spans="1:137" ht="14.5" x14ac:dyDescent="0.35">
      <c r="A423" t="s">
        <v>17223</v>
      </c>
      <c r="B423" t="s">
        <v>20233</v>
      </c>
      <c r="C423" t="s">
        <v>19202</v>
      </c>
      <c r="D423">
        <v>336611</v>
      </c>
      <c r="E423" t="s">
        <v>996</v>
      </c>
      <c r="F423" t="s">
        <v>5488</v>
      </c>
      <c r="G423" t="s">
        <v>20755</v>
      </c>
      <c r="H423" t="s">
        <v>3013</v>
      </c>
      <c r="I423">
        <v>20852</v>
      </c>
      <c r="J423" t="s">
        <v>5372</v>
      </c>
      <c r="K423" t="s">
        <v>5373</v>
      </c>
      <c r="L423" t="s">
        <v>5374</v>
      </c>
      <c r="M423" t="s">
        <v>5490</v>
      </c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  <c r="BB423" s="3"/>
      <c r="BC423" s="3"/>
      <c r="BD423" s="3"/>
      <c r="BE423" s="3"/>
      <c r="BF423" s="3"/>
      <c r="BG423" s="3"/>
      <c r="BH423" s="3"/>
      <c r="BI423" s="3"/>
      <c r="BJ423" s="3"/>
      <c r="BK423" s="3"/>
      <c r="BL423" s="3"/>
      <c r="BM423" s="3"/>
      <c r="BN423" s="3"/>
      <c r="BO423" s="3"/>
      <c r="BP423" s="3"/>
      <c r="BQ423" s="3"/>
      <c r="BR423" s="3"/>
      <c r="BS423" s="3"/>
      <c r="BT423" s="3"/>
      <c r="BU423" s="3"/>
      <c r="BV423" s="3"/>
      <c r="BW423" s="3"/>
      <c r="BX423" s="3"/>
      <c r="BY423" s="3"/>
      <c r="BZ423" s="3"/>
      <c r="CA423" s="3"/>
      <c r="CB423" s="3"/>
      <c r="CC423" s="3"/>
      <c r="CD423" s="3"/>
      <c r="CE423" s="3"/>
      <c r="CF423" s="3"/>
      <c r="CG423" s="3"/>
      <c r="CH423" s="3"/>
      <c r="CI423" s="3"/>
      <c r="CJ423" s="3"/>
      <c r="CK423" s="3"/>
      <c r="CL423" s="3"/>
      <c r="CM423" s="3"/>
      <c r="CN423" s="3"/>
      <c r="CO423" s="3"/>
      <c r="CP423" s="3"/>
      <c r="CQ423" s="3"/>
      <c r="CR423" s="3"/>
      <c r="CS423" s="3"/>
      <c r="CT423" s="3"/>
      <c r="CU423" s="3"/>
      <c r="CV423" s="3"/>
      <c r="CW423" s="3"/>
      <c r="CX423" s="3"/>
      <c r="CY423" s="3"/>
      <c r="CZ423" s="3"/>
      <c r="DA423" s="3"/>
      <c r="DB423" s="3"/>
      <c r="DC423" s="3"/>
      <c r="DD423" s="3"/>
      <c r="DE423" s="3"/>
      <c r="DF423" s="3"/>
      <c r="DG423" s="3"/>
      <c r="DH423" s="3"/>
      <c r="DI423" s="3"/>
      <c r="DJ423" s="3"/>
      <c r="DK423" s="3"/>
      <c r="DL423" s="3"/>
      <c r="DM423" s="3"/>
      <c r="DN423" s="3"/>
      <c r="DO423" s="3"/>
      <c r="DP423" s="3"/>
      <c r="DQ423" s="3"/>
      <c r="DR423" s="3"/>
      <c r="DS423" s="3"/>
      <c r="DT423" s="3"/>
      <c r="DU423" s="3"/>
      <c r="DV423" s="3"/>
      <c r="DW423" s="3"/>
      <c r="DX423" s="3"/>
      <c r="DY423" s="3"/>
      <c r="DZ423" s="3"/>
      <c r="EA423" s="3"/>
      <c r="EB423" s="3"/>
      <c r="EC423" s="3"/>
      <c r="ED423" s="3"/>
      <c r="EE423" s="3"/>
      <c r="EF423" s="3"/>
      <c r="EG423" s="3"/>
    </row>
    <row r="424" spans="1:137" ht="14.5" x14ac:dyDescent="0.35">
      <c r="A424" t="s">
        <v>17223</v>
      </c>
      <c r="B424" t="s">
        <v>20233</v>
      </c>
      <c r="C424" t="s">
        <v>19057</v>
      </c>
      <c r="D424">
        <v>562910</v>
      </c>
      <c r="E424" t="s">
        <v>20756</v>
      </c>
      <c r="F424" t="s">
        <v>20757</v>
      </c>
      <c r="G424" t="s">
        <v>20758</v>
      </c>
      <c r="H424" t="s">
        <v>20759</v>
      </c>
      <c r="I424">
        <v>88221</v>
      </c>
      <c r="J424" t="s">
        <v>20760</v>
      </c>
      <c r="K424" t="s">
        <v>20761</v>
      </c>
      <c r="L424" t="s">
        <v>20762</v>
      </c>
      <c r="M424" t="s">
        <v>20763</v>
      </c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  <c r="BA424" s="3"/>
      <c r="BB424" s="3"/>
      <c r="BC424" s="3"/>
      <c r="BD424" s="3"/>
      <c r="BE424" s="3"/>
      <c r="BF424" s="3"/>
      <c r="BG424" s="3"/>
      <c r="BH424" s="3"/>
      <c r="BI424" s="3"/>
      <c r="BJ424" s="3"/>
      <c r="BK424" s="3"/>
      <c r="BL424" s="3"/>
      <c r="BM424" s="3"/>
      <c r="BN424" s="3"/>
      <c r="BO424" s="3"/>
      <c r="BP424" s="3"/>
      <c r="BQ424" s="3"/>
      <c r="BR424" s="3"/>
      <c r="BS424" s="3"/>
      <c r="BT424" s="3"/>
      <c r="BU424" s="3"/>
      <c r="BV424" s="3"/>
      <c r="BW424" s="3"/>
      <c r="BX424" s="3"/>
      <c r="BY424" s="3"/>
      <c r="BZ424" s="3"/>
      <c r="CA424" s="3"/>
      <c r="CB424" s="3"/>
      <c r="CC424" s="3"/>
      <c r="CD424" s="3"/>
      <c r="CE424" s="3"/>
      <c r="CF424" s="3"/>
      <c r="CG424" s="3"/>
      <c r="CH424" s="3"/>
      <c r="CI424" s="3"/>
      <c r="CJ424" s="3"/>
      <c r="CK424" s="3"/>
      <c r="CL424" s="3"/>
      <c r="CM424" s="3"/>
      <c r="CN424" s="3"/>
      <c r="CO424" s="3"/>
      <c r="CP424" s="3"/>
      <c r="CQ424" s="3"/>
      <c r="CR424" s="3"/>
      <c r="CS424" s="3"/>
      <c r="CT424" s="3"/>
      <c r="CU424" s="3"/>
      <c r="CV424" s="3"/>
      <c r="CW424" s="3"/>
      <c r="CX424" s="3"/>
      <c r="CY424" s="3"/>
      <c r="CZ424" s="3"/>
      <c r="DA424" s="3"/>
      <c r="DB424" s="3"/>
      <c r="DC424" s="3"/>
      <c r="DD424" s="3"/>
      <c r="DE424" s="3"/>
      <c r="DF424" s="3"/>
      <c r="DG424" s="3"/>
      <c r="DH424" s="3"/>
      <c r="DI424" s="3"/>
      <c r="DJ424" s="3"/>
      <c r="DK424" s="3"/>
      <c r="DL424" s="3"/>
      <c r="DM424" s="3"/>
      <c r="DN424" s="3"/>
      <c r="DO424" s="3"/>
      <c r="DP424" s="3"/>
      <c r="DQ424" s="3"/>
      <c r="DR424" s="3"/>
      <c r="DS424" s="3"/>
      <c r="DT424" s="3"/>
      <c r="DU424" s="3"/>
      <c r="DV424" s="3"/>
      <c r="DW424" s="3"/>
      <c r="DX424" s="3"/>
      <c r="DY424" s="3"/>
      <c r="DZ424" s="3"/>
      <c r="EA424" s="3"/>
      <c r="EB424" s="3"/>
      <c r="EC424" s="3"/>
      <c r="ED424" s="3"/>
      <c r="EE424" s="3"/>
      <c r="EF424" s="3"/>
      <c r="EG424" s="3"/>
    </row>
    <row r="425" spans="1:137" ht="14.5" x14ac:dyDescent="0.35">
      <c r="A425" t="s">
        <v>17223</v>
      </c>
      <c r="B425" t="s">
        <v>20233</v>
      </c>
      <c r="C425" t="s">
        <v>19113</v>
      </c>
      <c r="D425">
        <v>541715</v>
      </c>
      <c r="E425" t="s">
        <v>19111</v>
      </c>
      <c r="F425" t="s">
        <v>20764</v>
      </c>
      <c r="G425" t="s">
        <v>20765</v>
      </c>
      <c r="H425" t="s">
        <v>3139</v>
      </c>
      <c r="I425">
        <v>78216</v>
      </c>
      <c r="J425" t="s">
        <v>20766</v>
      </c>
      <c r="K425" t="s">
        <v>20767</v>
      </c>
      <c r="L425" t="s">
        <v>9616</v>
      </c>
      <c r="M425" t="s">
        <v>20768</v>
      </c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  <c r="BA425" s="3"/>
      <c r="BB425" s="3"/>
      <c r="BC425" s="3"/>
      <c r="BD425" s="3"/>
      <c r="BE425" s="3"/>
      <c r="BF425" s="3"/>
      <c r="BG425" s="3"/>
      <c r="BH425" s="3"/>
      <c r="BI425" s="3"/>
      <c r="BJ425" s="3"/>
      <c r="BK425" s="3"/>
      <c r="BL425" s="3"/>
      <c r="BM425" s="3"/>
      <c r="BN425" s="3"/>
      <c r="BO425" s="3"/>
      <c r="BP425" s="3"/>
      <c r="BQ425" s="3"/>
      <c r="BR425" s="3"/>
      <c r="BS425" s="3"/>
      <c r="BT425" s="3"/>
      <c r="BU425" s="3"/>
      <c r="BV425" s="3"/>
      <c r="BW425" s="3"/>
      <c r="BX425" s="3"/>
      <c r="BY425" s="3"/>
      <c r="BZ425" s="3"/>
      <c r="CA425" s="3"/>
      <c r="CB425" s="3"/>
      <c r="CC425" s="3"/>
      <c r="CD425" s="3"/>
      <c r="CE425" s="3"/>
      <c r="CF425" s="3"/>
      <c r="CG425" s="3"/>
      <c r="CH425" s="3"/>
      <c r="CI425" s="3"/>
      <c r="CJ425" s="3"/>
      <c r="CK425" s="3"/>
      <c r="CL425" s="3"/>
      <c r="CM425" s="3"/>
      <c r="CN425" s="3"/>
      <c r="CO425" s="3"/>
      <c r="CP425" s="3"/>
      <c r="CQ425" s="3"/>
      <c r="CR425" s="3"/>
      <c r="CS425" s="3"/>
      <c r="CT425" s="3"/>
      <c r="CU425" s="3"/>
      <c r="CV425" s="3"/>
      <c r="CW425" s="3"/>
      <c r="CX425" s="3"/>
      <c r="CY425" s="3"/>
      <c r="CZ425" s="3"/>
      <c r="DA425" s="3"/>
      <c r="DB425" s="3"/>
      <c r="DC425" s="3"/>
      <c r="DD425" s="3"/>
      <c r="DE425" s="3"/>
      <c r="DF425" s="3"/>
      <c r="DG425" s="3"/>
      <c r="DH425" s="3"/>
      <c r="DI425" s="3"/>
      <c r="DJ425" s="3"/>
      <c r="DK425" s="3"/>
      <c r="DL425" s="3"/>
      <c r="DM425" s="3"/>
      <c r="DN425" s="3"/>
      <c r="DO425" s="3"/>
      <c r="DP425" s="3"/>
      <c r="DQ425" s="3"/>
      <c r="DR425" s="3"/>
      <c r="DS425" s="3"/>
      <c r="DT425" s="3"/>
      <c r="DU425" s="3"/>
      <c r="DV425" s="3"/>
      <c r="DW425" s="3"/>
      <c r="DX425" s="3"/>
      <c r="DY425" s="3"/>
      <c r="DZ425" s="3"/>
      <c r="EA425" s="3"/>
      <c r="EB425" s="3"/>
      <c r="EC425" s="3"/>
      <c r="ED425" s="3"/>
      <c r="EE425" s="3"/>
      <c r="EF425" s="3"/>
      <c r="EG425" s="3"/>
    </row>
    <row r="426" spans="1:137" ht="14.5" x14ac:dyDescent="0.35">
      <c r="A426" t="s">
        <v>17223</v>
      </c>
      <c r="B426" t="s">
        <v>20233</v>
      </c>
      <c r="C426" t="s">
        <v>19141</v>
      </c>
      <c r="D426">
        <v>541715</v>
      </c>
      <c r="E426" t="s">
        <v>1278</v>
      </c>
      <c r="F426" t="s">
        <v>8509</v>
      </c>
      <c r="G426" t="s">
        <v>8510</v>
      </c>
      <c r="H426" t="s">
        <v>2763</v>
      </c>
      <c r="I426">
        <v>35808</v>
      </c>
      <c r="J426" t="s">
        <v>20301</v>
      </c>
      <c r="K426" t="s">
        <v>20769</v>
      </c>
      <c r="L426" t="s">
        <v>2764</v>
      </c>
      <c r="M426" t="s">
        <v>20770</v>
      </c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  <c r="BA426" s="3"/>
      <c r="BB426" s="3"/>
      <c r="BC426" s="3"/>
      <c r="BD426" s="3"/>
      <c r="BE426" s="3"/>
      <c r="BF426" s="3"/>
      <c r="BG426" s="3"/>
      <c r="BH426" s="3"/>
      <c r="BI426" s="3"/>
      <c r="BJ426" s="3"/>
      <c r="BK426" s="3"/>
      <c r="BL426" s="3"/>
      <c r="BM426" s="3"/>
      <c r="BN426" s="3"/>
      <c r="BO426" s="3"/>
      <c r="BP426" s="3"/>
      <c r="BQ426" s="3"/>
      <c r="BR426" s="3"/>
      <c r="BS426" s="3"/>
      <c r="BT426" s="3"/>
      <c r="BU426" s="3"/>
      <c r="BV426" s="3"/>
      <c r="BW426" s="3"/>
      <c r="BX426" s="3"/>
      <c r="BY426" s="3"/>
      <c r="BZ426" s="3"/>
      <c r="CA426" s="3"/>
      <c r="CB426" s="3"/>
      <c r="CC426" s="3"/>
      <c r="CD426" s="3"/>
      <c r="CE426" s="3"/>
      <c r="CF426" s="3"/>
      <c r="CG426" s="3"/>
      <c r="CH426" s="3"/>
      <c r="CI426" s="3"/>
      <c r="CJ426" s="3"/>
      <c r="CK426" s="3"/>
      <c r="CL426" s="3"/>
      <c r="CM426" s="3"/>
      <c r="CN426" s="3"/>
      <c r="CO426" s="3"/>
      <c r="CP426" s="3"/>
      <c r="CQ426" s="3"/>
      <c r="CR426" s="3"/>
      <c r="CS426" s="3"/>
      <c r="CT426" s="3"/>
      <c r="CU426" s="3"/>
      <c r="CV426" s="3"/>
      <c r="CW426" s="3"/>
      <c r="CX426" s="3"/>
      <c r="CY426" s="3"/>
      <c r="CZ426" s="3"/>
      <c r="DA426" s="3"/>
      <c r="DB426" s="3"/>
      <c r="DC426" s="3"/>
      <c r="DD426" s="3"/>
      <c r="DE426" s="3"/>
      <c r="DF426" s="3"/>
      <c r="DG426" s="3"/>
      <c r="DH426" s="3"/>
      <c r="DI426" s="3"/>
      <c r="DJ426" s="3"/>
      <c r="DK426" s="3"/>
      <c r="DL426" s="3"/>
      <c r="DM426" s="3"/>
      <c r="DN426" s="3"/>
      <c r="DO426" s="3"/>
      <c r="DP426" s="3"/>
      <c r="DQ426" s="3"/>
      <c r="DR426" s="3"/>
      <c r="DS426" s="3"/>
      <c r="DT426" s="3"/>
      <c r="DU426" s="3"/>
      <c r="DV426" s="3"/>
      <c r="DW426" s="3"/>
      <c r="DX426" s="3"/>
      <c r="DY426" s="3"/>
      <c r="DZ426" s="3"/>
      <c r="EA426" s="3"/>
      <c r="EB426" s="3"/>
      <c r="EC426" s="3"/>
      <c r="ED426" s="3"/>
      <c r="EE426" s="3"/>
      <c r="EF426" s="3"/>
      <c r="EG426" s="3"/>
    </row>
    <row r="427" spans="1:137" ht="14.5" x14ac:dyDescent="0.35">
      <c r="A427" t="s">
        <v>17223</v>
      </c>
      <c r="B427" t="s">
        <v>20233</v>
      </c>
      <c r="C427" t="s">
        <v>19043</v>
      </c>
      <c r="D427">
        <v>541715</v>
      </c>
      <c r="E427" t="s">
        <v>52</v>
      </c>
      <c r="F427" t="s">
        <v>8316</v>
      </c>
      <c r="G427" t="s">
        <v>20771</v>
      </c>
      <c r="H427" t="s">
        <v>2204</v>
      </c>
      <c r="I427">
        <v>20171</v>
      </c>
      <c r="J427" t="s">
        <v>20772</v>
      </c>
      <c r="K427" t="s">
        <v>20773</v>
      </c>
      <c r="L427" t="s">
        <v>2450</v>
      </c>
      <c r="M427" t="s">
        <v>8318</v>
      </c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  <c r="BA427" s="3"/>
      <c r="BB427" s="3"/>
      <c r="BC427" s="3"/>
      <c r="BD427" s="3"/>
      <c r="BE427" s="3"/>
      <c r="BF427" s="3"/>
      <c r="BG427" s="3"/>
      <c r="BH427" s="3"/>
      <c r="BI427" s="3"/>
      <c r="BJ427" s="3"/>
      <c r="BK427" s="3"/>
      <c r="BL427" s="3"/>
      <c r="BM427" s="3"/>
      <c r="BN427" s="3"/>
      <c r="BO427" s="3"/>
      <c r="BP427" s="3"/>
      <c r="BQ427" s="3"/>
      <c r="BR427" s="3"/>
      <c r="BS427" s="3"/>
      <c r="BT427" s="3"/>
      <c r="BU427" s="3"/>
      <c r="BV427" s="3"/>
      <c r="BW427" s="3"/>
      <c r="BX427" s="3"/>
      <c r="BY427" s="3"/>
      <c r="BZ427" s="3"/>
      <c r="CA427" s="3"/>
      <c r="CB427" s="3"/>
      <c r="CC427" s="3"/>
      <c r="CD427" s="3"/>
      <c r="CE427" s="3"/>
      <c r="CF427" s="3"/>
      <c r="CG427" s="3"/>
      <c r="CH427" s="3"/>
      <c r="CI427" s="3"/>
      <c r="CJ427" s="3"/>
      <c r="CK427" s="3"/>
      <c r="CL427" s="3"/>
      <c r="CM427" s="3"/>
      <c r="CN427" s="3"/>
      <c r="CO427" s="3"/>
      <c r="CP427" s="3"/>
      <c r="CQ427" s="3"/>
      <c r="CR427" s="3"/>
      <c r="CS427" s="3"/>
      <c r="CT427" s="3"/>
      <c r="CU427" s="3"/>
      <c r="CV427" s="3"/>
      <c r="CW427" s="3"/>
      <c r="CX427" s="3"/>
      <c r="CY427" s="3"/>
      <c r="CZ427" s="3"/>
      <c r="DA427" s="3"/>
      <c r="DB427" s="3"/>
      <c r="DC427" s="3"/>
      <c r="DD427" s="3"/>
      <c r="DE427" s="3"/>
      <c r="DF427" s="3"/>
      <c r="DG427" s="3"/>
      <c r="DH427" s="3"/>
      <c r="DI427" s="3"/>
      <c r="DJ427" s="3"/>
      <c r="DK427" s="3"/>
      <c r="DL427" s="3"/>
      <c r="DM427" s="3"/>
      <c r="DN427" s="3"/>
      <c r="DO427" s="3"/>
      <c r="DP427" s="3"/>
      <c r="DQ427" s="3"/>
      <c r="DR427" s="3"/>
      <c r="DS427" s="3"/>
      <c r="DT427" s="3"/>
      <c r="DU427" s="3"/>
      <c r="DV427" s="3"/>
      <c r="DW427" s="3"/>
      <c r="DX427" s="3"/>
      <c r="DY427" s="3"/>
      <c r="DZ427" s="3"/>
      <c r="EA427" s="3"/>
      <c r="EB427" s="3"/>
      <c r="EC427" s="3"/>
      <c r="ED427" s="3"/>
      <c r="EE427" s="3"/>
      <c r="EF427" s="3"/>
      <c r="EG427" s="3"/>
    </row>
    <row r="428" spans="1:137" ht="14.5" x14ac:dyDescent="0.35">
      <c r="A428" t="s">
        <v>17223</v>
      </c>
      <c r="B428" t="s">
        <v>20233</v>
      </c>
      <c r="C428" t="s">
        <v>19045</v>
      </c>
      <c r="D428">
        <v>541612</v>
      </c>
      <c r="E428" t="s">
        <v>65</v>
      </c>
      <c r="F428" t="s">
        <v>9518</v>
      </c>
      <c r="G428" t="s">
        <v>9519</v>
      </c>
      <c r="H428" t="s">
        <v>3583</v>
      </c>
      <c r="I428">
        <v>99503</v>
      </c>
      <c r="J428" t="s">
        <v>20774</v>
      </c>
      <c r="K428" t="s">
        <v>20775</v>
      </c>
      <c r="L428" t="s">
        <v>9522</v>
      </c>
      <c r="M428" t="s">
        <v>9523</v>
      </c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  <c r="BA428" s="3"/>
      <c r="BB428" s="3"/>
      <c r="BC428" s="3"/>
      <c r="BD428" s="3"/>
      <c r="BE428" s="3"/>
      <c r="BF428" s="3"/>
      <c r="BG428" s="3"/>
      <c r="BH428" s="3"/>
      <c r="BI428" s="3"/>
      <c r="BJ428" s="3"/>
      <c r="BK428" s="3"/>
      <c r="BL428" s="3"/>
      <c r="BM428" s="3"/>
      <c r="BN428" s="3"/>
      <c r="BO428" s="3"/>
      <c r="BP428" s="3"/>
      <c r="BQ428" s="3"/>
      <c r="BR428" s="3"/>
      <c r="BS428" s="3"/>
      <c r="BT428" s="3"/>
      <c r="BU428" s="3"/>
      <c r="BV428" s="3"/>
      <c r="BW428" s="3"/>
      <c r="BX428" s="3"/>
      <c r="BY428" s="3"/>
      <c r="BZ428" s="3"/>
      <c r="CA428" s="3"/>
      <c r="CB428" s="3"/>
      <c r="CC428" s="3"/>
      <c r="CD428" s="3"/>
      <c r="CE428" s="3"/>
      <c r="CF428" s="3"/>
      <c r="CG428" s="3"/>
      <c r="CH428" s="3"/>
      <c r="CI428" s="3"/>
      <c r="CJ428" s="3"/>
      <c r="CK428" s="3"/>
      <c r="CL428" s="3"/>
      <c r="CM428" s="3"/>
      <c r="CN428" s="3"/>
      <c r="CO428" s="3"/>
      <c r="CP428" s="3"/>
      <c r="CQ428" s="3"/>
      <c r="CR428" s="3"/>
      <c r="CS428" s="3"/>
      <c r="CT428" s="3"/>
      <c r="CU428" s="3"/>
      <c r="CV428" s="3"/>
      <c r="CW428" s="3"/>
      <c r="CX428" s="3"/>
      <c r="CY428" s="3"/>
      <c r="CZ428" s="3"/>
      <c r="DA428" s="3"/>
      <c r="DB428" s="3"/>
      <c r="DC428" s="3"/>
      <c r="DD428" s="3"/>
      <c r="DE428" s="3"/>
      <c r="DF428" s="3"/>
      <c r="DG428" s="3"/>
      <c r="DH428" s="3"/>
      <c r="DI428" s="3"/>
      <c r="DJ428" s="3"/>
      <c r="DK428" s="3"/>
      <c r="DL428" s="3"/>
      <c r="DM428" s="3"/>
      <c r="DN428" s="3"/>
      <c r="DO428" s="3"/>
      <c r="DP428" s="3"/>
      <c r="DQ428" s="3"/>
      <c r="DR428" s="3"/>
      <c r="DS428" s="3"/>
      <c r="DT428" s="3"/>
      <c r="DU428" s="3"/>
      <c r="DV428" s="3"/>
      <c r="DW428" s="3"/>
      <c r="DX428" s="3"/>
      <c r="DY428" s="3"/>
      <c r="DZ428" s="3"/>
      <c r="EA428" s="3"/>
      <c r="EB428" s="3"/>
      <c r="EC428" s="3"/>
      <c r="ED428" s="3"/>
      <c r="EE428" s="3"/>
      <c r="EF428" s="3"/>
      <c r="EG428" s="3"/>
    </row>
    <row r="429" spans="1:137" ht="14.5" x14ac:dyDescent="0.35">
      <c r="A429" t="s">
        <v>17223</v>
      </c>
      <c r="B429" t="s">
        <v>20233</v>
      </c>
      <c r="C429" t="s">
        <v>19048</v>
      </c>
      <c r="D429">
        <v>336611</v>
      </c>
      <c r="E429" t="s">
        <v>124</v>
      </c>
      <c r="F429" t="s">
        <v>12605</v>
      </c>
      <c r="G429" t="s">
        <v>12606</v>
      </c>
      <c r="H429" t="s">
        <v>3583</v>
      </c>
      <c r="I429">
        <v>99503</v>
      </c>
      <c r="J429" t="s">
        <v>20776</v>
      </c>
      <c r="K429" t="s">
        <v>20777</v>
      </c>
      <c r="L429" t="s">
        <v>20778</v>
      </c>
      <c r="M429" t="s">
        <v>20779</v>
      </c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  <c r="BA429" s="3"/>
      <c r="BB429" s="3"/>
      <c r="BC429" s="3"/>
      <c r="BD429" s="3"/>
      <c r="BE429" s="3"/>
      <c r="BF429" s="3"/>
      <c r="BG429" s="3"/>
      <c r="BH429" s="3"/>
      <c r="BI429" s="3"/>
      <c r="BJ429" s="3"/>
      <c r="BK429" s="3"/>
      <c r="BL429" s="3"/>
      <c r="BM429" s="3"/>
      <c r="BN429" s="3"/>
      <c r="BO429" s="3"/>
      <c r="BP429" s="3"/>
      <c r="BQ429" s="3"/>
      <c r="BR429" s="3"/>
      <c r="BS429" s="3"/>
      <c r="BT429" s="3"/>
      <c r="BU429" s="3"/>
      <c r="BV429" s="3"/>
      <c r="BW429" s="3"/>
      <c r="BX429" s="3"/>
      <c r="BY429" s="3"/>
      <c r="BZ429" s="3"/>
      <c r="CA429" s="3"/>
      <c r="CB429" s="3"/>
      <c r="CC429" s="3"/>
      <c r="CD429" s="3"/>
      <c r="CE429" s="3"/>
      <c r="CF429" s="3"/>
      <c r="CG429" s="3"/>
      <c r="CH429" s="3"/>
      <c r="CI429" s="3"/>
      <c r="CJ429" s="3"/>
      <c r="CK429" s="3"/>
      <c r="CL429" s="3"/>
      <c r="CM429" s="3"/>
      <c r="CN429" s="3"/>
      <c r="CO429" s="3"/>
      <c r="CP429" s="3"/>
      <c r="CQ429" s="3"/>
      <c r="CR429" s="3"/>
      <c r="CS429" s="3"/>
      <c r="CT429" s="3"/>
      <c r="CU429" s="3"/>
      <c r="CV429" s="3"/>
      <c r="CW429" s="3"/>
      <c r="CX429" s="3"/>
      <c r="CY429" s="3"/>
      <c r="CZ429" s="3"/>
      <c r="DA429" s="3"/>
      <c r="DB429" s="3"/>
      <c r="DC429" s="3"/>
      <c r="DD429" s="3"/>
      <c r="DE429" s="3"/>
      <c r="DF429" s="3"/>
      <c r="DG429" s="3"/>
      <c r="DH429" s="3"/>
      <c r="DI429" s="3"/>
      <c r="DJ429" s="3"/>
      <c r="DK429" s="3"/>
      <c r="DL429" s="3"/>
      <c r="DM429" s="3"/>
      <c r="DN429" s="3"/>
      <c r="DO429" s="3"/>
      <c r="DP429" s="3"/>
      <c r="DQ429" s="3"/>
      <c r="DR429" s="3"/>
      <c r="DS429" s="3"/>
      <c r="DT429" s="3"/>
      <c r="DU429" s="3"/>
      <c r="DV429" s="3"/>
      <c r="DW429" s="3"/>
      <c r="DX429" s="3"/>
      <c r="DY429" s="3"/>
      <c r="DZ429" s="3"/>
      <c r="EA429" s="3"/>
      <c r="EB429" s="3"/>
      <c r="EC429" s="3"/>
      <c r="ED429" s="3"/>
      <c r="EE429" s="3"/>
      <c r="EF429" s="3"/>
      <c r="EG429" s="3"/>
    </row>
    <row r="430" spans="1:137" ht="14.5" x14ac:dyDescent="0.35">
      <c r="A430" t="s">
        <v>17223</v>
      </c>
      <c r="B430" t="s">
        <v>20233</v>
      </c>
      <c r="C430" t="s">
        <v>19118</v>
      </c>
      <c r="D430">
        <v>562910</v>
      </c>
      <c r="E430" t="s">
        <v>1406</v>
      </c>
      <c r="F430" t="s">
        <v>7923</v>
      </c>
      <c r="G430" t="s">
        <v>7924</v>
      </c>
      <c r="H430" t="s">
        <v>7925</v>
      </c>
      <c r="I430">
        <v>85250</v>
      </c>
      <c r="J430" t="s">
        <v>7926</v>
      </c>
      <c r="K430" t="s">
        <v>7927</v>
      </c>
      <c r="L430" t="s">
        <v>7928</v>
      </c>
      <c r="M430" t="s">
        <v>7929</v>
      </c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  <c r="BA430" s="3"/>
      <c r="BB430" s="3"/>
      <c r="BC430" s="3"/>
      <c r="BD430" s="3"/>
      <c r="BE430" s="3"/>
      <c r="BF430" s="3"/>
      <c r="BG430" s="3"/>
      <c r="BH430" s="3"/>
      <c r="BI430" s="3"/>
      <c r="BJ430" s="3"/>
      <c r="BK430" s="3"/>
      <c r="BL430" s="3"/>
      <c r="BM430" s="3"/>
      <c r="BN430" s="3"/>
      <c r="BO430" s="3"/>
      <c r="BP430" s="3"/>
      <c r="BQ430" s="3"/>
      <c r="BR430" s="3"/>
      <c r="BS430" s="3"/>
      <c r="BT430" s="3"/>
      <c r="BU430" s="3"/>
      <c r="BV430" s="3"/>
      <c r="BW430" s="3"/>
      <c r="BX430" s="3"/>
      <c r="BY430" s="3"/>
      <c r="BZ430" s="3"/>
      <c r="CA430" s="3"/>
      <c r="CB430" s="3"/>
      <c r="CC430" s="3"/>
      <c r="CD430" s="3"/>
      <c r="CE430" s="3"/>
      <c r="CF430" s="3"/>
      <c r="CG430" s="3"/>
      <c r="CH430" s="3"/>
      <c r="CI430" s="3"/>
      <c r="CJ430" s="3"/>
      <c r="CK430" s="3"/>
      <c r="CL430" s="3"/>
      <c r="CM430" s="3"/>
      <c r="CN430" s="3"/>
      <c r="CO430" s="3"/>
      <c r="CP430" s="3"/>
      <c r="CQ430" s="3"/>
      <c r="CR430" s="3"/>
      <c r="CS430" s="3"/>
      <c r="CT430" s="3"/>
      <c r="CU430" s="3"/>
      <c r="CV430" s="3"/>
      <c r="CW430" s="3"/>
      <c r="CX430" s="3"/>
      <c r="CY430" s="3"/>
      <c r="CZ430" s="3"/>
      <c r="DA430" s="3"/>
      <c r="DB430" s="3"/>
      <c r="DC430" s="3"/>
      <c r="DD430" s="3"/>
      <c r="DE430" s="3"/>
      <c r="DF430" s="3"/>
      <c r="DG430" s="3"/>
      <c r="DH430" s="3"/>
      <c r="DI430" s="3"/>
      <c r="DJ430" s="3"/>
      <c r="DK430" s="3"/>
      <c r="DL430" s="3"/>
      <c r="DM430" s="3"/>
      <c r="DN430" s="3"/>
      <c r="DO430" s="3"/>
      <c r="DP430" s="3"/>
      <c r="DQ430" s="3"/>
      <c r="DR430" s="3"/>
      <c r="DS430" s="3"/>
      <c r="DT430" s="3"/>
      <c r="DU430" s="3"/>
      <c r="DV430" s="3"/>
      <c r="DW430" s="3"/>
      <c r="DX430" s="3"/>
      <c r="DY430" s="3"/>
      <c r="DZ430" s="3"/>
      <c r="EA430" s="3"/>
      <c r="EB430" s="3"/>
      <c r="EC430" s="3"/>
      <c r="ED430" s="3"/>
      <c r="EE430" s="3"/>
      <c r="EF430" s="3"/>
      <c r="EG430" s="3"/>
    </row>
    <row r="431" spans="1:137" ht="14.5" x14ac:dyDescent="0.35">
      <c r="A431" t="s">
        <v>17223</v>
      </c>
      <c r="B431" t="s">
        <v>20233</v>
      </c>
      <c r="C431" t="s">
        <v>19132</v>
      </c>
      <c r="D431">
        <v>336611</v>
      </c>
      <c r="E431" t="s">
        <v>153</v>
      </c>
      <c r="F431" t="s">
        <v>9922</v>
      </c>
      <c r="G431" t="s">
        <v>9923</v>
      </c>
      <c r="H431" t="s">
        <v>2182</v>
      </c>
      <c r="I431">
        <v>22207</v>
      </c>
      <c r="J431" t="s">
        <v>20780</v>
      </c>
      <c r="K431" t="s">
        <v>20781</v>
      </c>
      <c r="L431" t="s">
        <v>20782</v>
      </c>
      <c r="M431" t="s">
        <v>12556</v>
      </c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  <c r="BA431" s="3"/>
      <c r="BB431" s="3"/>
      <c r="BC431" s="3"/>
      <c r="BD431" s="3"/>
      <c r="BE431" s="3"/>
      <c r="BF431" s="3"/>
      <c r="BG431" s="3"/>
      <c r="BH431" s="3"/>
      <c r="BI431" s="3"/>
      <c r="BJ431" s="3"/>
      <c r="BK431" s="3"/>
      <c r="BL431" s="3"/>
      <c r="BM431" s="3"/>
      <c r="BN431" s="3"/>
      <c r="BO431" s="3"/>
      <c r="BP431" s="3"/>
      <c r="BQ431" s="3"/>
      <c r="BR431" s="3"/>
      <c r="BS431" s="3"/>
      <c r="BT431" s="3"/>
      <c r="BU431" s="3"/>
      <c r="BV431" s="3"/>
      <c r="BW431" s="3"/>
      <c r="BX431" s="3"/>
      <c r="BY431" s="3"/>
      <c r="BZ431" s="3"/>
      <c r="CA431" s="3"/>
      <c r="CB431" s="3"/>
      <c r="CC431" s="3"/>
      <c r="CD431" s="3"/>
      <c r="CE431" s="3"/>
      <c r="CF431" s="3"/>
      <c r="CG431" s="3"/>
      <c r="CH431" s="3"/>
      <c r="CI431" s="3"/>
      <c r="CJ431" s="3"/>
      <c r="CK431" s="3"/>
      <c r="CL431" s="3"/>
      <c r="CM431" s="3"/>
      <c r="CN431" s="3"/>
      <c r="CO431" s="3"/>
      <c r="CP431" s="3"/>
      <c r="CQ431" s="3"/>
      <c r="CR431" s="3"/>
      <c r="CS431" s="3"/>
      <c r="CT431" s="3"/>
      <c r="CU431" s="3"/>
      <c r="CV431" s="3"/>
      <c r="CW431" s="3"/>
      <c r="CX431" s="3"/>
      <c r="CY431" s="3"/>
      <c r="CZ431" s="3"/>
      <c r="DA431" s="3"/>
      <c r="DB431" s="3"/>
      <c r="DC431" s="3"/>
      <c r="DD431" s="3"/>
      <c r="DE431" s="3"/>
      <c r="DF431" s="3"/>
      <c r="DG431" s="3"/>
      <c r="DH431" s="3"/>
      <c r="DI431" s="3"/>
      <c r="DJ431" s="3"/>
      <c r="DK431" s="3"/>
      <c r="DL431" s="3"/>
      <c r="DM431" s="3"/>
      <c r="DN431" s="3"/>
      <c r="DO431" s="3"/>
      <c r="DP431" s="3"/>
      <c r="DQ431" s="3"/>
      <c r="DR431" s="3"/>
      <c r="DS431" s="3"/>
      <c r="DT431" s="3"/>
      <c r="DU431" s="3"/>
      <c r="DV431" s="3"/>
      <c r="DW431" s="3"/>
      <c r="DX431" s="3"/>
      <c r="DY431" s="3"/>
      <c r="DZ431" s="3"/>
      <c r="EA431" s="3"/>
      <c r="EB431" s="3"/>
      <c r="EC431" s="3"/>
      <c r="ED431" s="3"/>
      <c r="EE431" s="3"/>
      <c r="EF431" s="3"/>
      <c r="EG431" s="3"/>
    </row>
    <row r="432" spans="1:137" ht="14.5" x14ac:dyDescent="0.35">
      <c r="A432" t="s">
        <v>17223</v>
      </c>
      <c r="B432" t="s">
        <v>20233</v>
      </c>
      <c r="C432" t="s">
        <v>19119</v>
      </c>
      <c r="D432">
        <v>562910</v>
      </c>
      <c r="E432" t="s">
        <v>1407</v>
      </c>
      <c r="F432" t="s">
        <v>8469</v>
      </c>
      <c r="G432" t="s">
        <v>8470</v>
      </c>
      <c r="H432" t="s">
        <v>3583</v>
      </c>
      <c r="I432">
        <v>99503</v>
      </c>
      <c r="J432" t="s">
        <v>8471</v>
      </c>
      <c r="K432" t="s">
        <v>8472</v>
      </c>
      <c r="L432" t="s">
        <v>4000</v>
      </c>
      <c r="M432" t="s">
        <v>8473</v>
      </c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BN432" s="3"/>
      <c r="BO432" s="3"/>
      <c r="BP432" s="3"/>
      <c r="BQ432" s="3"/>
      <c r="BR432" s="3"/>
      <c r="BS432" s="3"/>
      <c r="BT432" s="3"/>
      <c r="BU432" s="3"/>
      <c r="BV432" s="3"/>
      <c r="BW432" s="3"/>
      <c r="BX432" s="3"/>
      <c r="BY432" s="3"/>
      <c r="BZ432" s="3"/>
      <c r="CA432" s="3"/>
      <c r="CB432" s="3"/>
      <c r="CC432" s="3"/>
      <c r="CD432" s="3"/>
      <c r="CE432" s="3"/>
      <c r="CF432" s="3"/>
      <c r="CG432" s="3"/>
      <c r="CH432" s="3"/>
      <c r="CI432" s="3"/>
      <c r="CJ432" s="3"/>
      <c r="CK432" s="3"/>
      <c r="CL432" s="3"/>
      <c r="CM432" s="3"/>
      <c r="CN432" s="3"/>
      <c r="CO432" s="3"/>
      <c r="CP432" s="3"/>
      <c r="CQ432" s="3"/>
      <c r="CR432" s="3"/>
      <c r="CS432" s="3"/>
      <c r="CT432" s="3"/>
      <c r="CU432" s="3"/>
      <c r="CV432" s="3"/>
      <c r="CW432" s="3"/>
      <c r="CX432" s="3"/>
      <c r="CY432" s="3"/>
      <c r="CZ432" s="3"/>
      <c r="DA432" s="3"/>
      <c r="DB432" s="3"/>
      <c r="DC432" s="3"/>
      <c r="DD432" s="3"/>
      <c r="DE432" s="3"/>
      <c r="DF432" s="3"/>
      <c r="DG432" s="3"/>
      <c r="DH432" s="3"/>
      <c r="DI432" s="3"/>
      <c r="DJ432" s="3"/>
      <c r="DK432" s="3"/>
      <c r="DL432" s="3"/>
      <c r="DM432" s="3"/>
      <c r="DN432" s="3"/>
      <c r="DO432" s="3"/>
      <c r="DP432" s="3"/>
      <c r="DQ432" s="3"/>
      <c r="DR432" s="3"/>
      <c r="DS432" s="3"/>
      <c r="DT432" s="3"/>
      <c r="DU432" s="3"/>
      <c r="DV432" s="3"/>
      <c r="DW432" s="3"/>
      <c r="DX432" s="3"/>
      <c r="DY432" s="3"/>
      <c r="DZ432" s="3"/>
      <c r="EA432" s="3"/>
      <c r="EB432" s="3"/>
      <c r="EC432" s="3"/>
      <c r="ED432" s="3"/>
      <c r="EE432" s="3"/>
      <c r="EF432" s="3"/>
      <c r="EG432" s="3"/>
    </row>
    <row r="433" spans="1:137" ht="14.5" x14ac:dyDescent="0.35">
      <c r="A433" t="s">
        <v>17223</v>
      </c>
      <c r="B433" t="s">
        <v>20233</v>
      </c>
      <c r="C433" t="s">
        <v>19053</v>
      </c>
      <c r="D433">
        <v>562910</v>
      </c>
      <c r="E433" t="s">
        <v>175</v>
      </c>
      <c r="F433" t="s">
        <v>8479</v>
      </c>
      <c r="G433" t="s">
        <v>8480</v>
      </c>
      <c r="H433" t="s">
        <v>7015</v>
      </c>
      <c r="I433">
        <v>74103</v>
      </c>
      <c r="J433" t="s">
        <v>16547</v>
      </c>
      <c r="K433" t="s">
        <v>16548</v>
      </c>
      <c r="L433" t="s">
        <v>8481</v>
      </c>
      <c r="M433" t="s">
        <v>20783</v>
      </c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  <c r="BA433" s="3"/>
      <c r="BB433" s="3"/>
      <c r="BC433" s="3"/>
      <c r="BD433" s="3"/>
      <c r="BE433" s="3"/>
      <c r="BF433" s="3"/>
      <c r="BG433" s="3"/>
      <c r="BH433" s="3"/>
      <c r="BI433" s="3"/>
      <c r="BJ433" s="3"/>
      <c r="BK433" s="3"/>
      <c r="BL433" s="3"/>
      <c r="BM433" s="3"/>
      <c r="BN433" s="3"/>
      <c r="BO433" s="3"/>
      <c r="BP433" s="3"/>
      <c r="BQ433" s="3"/>
      <c r="BR433" s="3"/>
      <c r="BS433" s="3"/>
      <c r="BT433" s="3"/>
      <c r="BU433" s="3"/>
      <c r="BV433" s="3"/>
      <c r="BW433" s="3"/>
      <c r="BX433" s="3"/>
      <c r="BY433" s="3"/>
      <c r="BZ433" s="3"/>
      <c r="CA433" s="3"/>
      <c r="CB433" s="3"/>
      <c r="CC433" s="3"/>
      <c r="CD433" s="3"/>
      <c r="CE433" s="3"/>
      <c r="CF433" s="3"/>
      <c r="CG433" s="3"/>
      <c r="CH433" s="3"/>
      <c r="CI433" s="3"/>
      <c r="CJ433" s="3"/>
      <c r="CK433" s="3"/>
      <c r="CL433" s="3"/>
      <c r="CM433" s="3"/>
      <c r="CN433" s="3"/>
      <c r="CO433" s="3"/>
      <c r="CP433" s="3"/>
      <c r="CQ433" s="3"/>
      <c r="CR433" s="3"/>
      <c r="CS433" s="3"/>
      <c r="CT433" s="3"/>
      <c r="CU433" s="3"/>
      <c r="CV433" s="3"/>
      <c r="CW433" s="3"/>
      <c r="CX433" s="3"/>
      <c r="CY433" s="3"/>
      <c r="CZ433" s="3"/>
      <c r="DA433" s="3"/>
      <c r="DB433" s="3"/>
      <c r="DC433" s="3"/>
      <c r="DD433" s="3"/>
      <c r="DE433" s="3"/>
      <c r="DF433" s="3"/>
      <c r="DG433" s="3"/>
      <c r="DH433" s="3"/>
      <c r="DI433" s="3"/>
      <c r="DJ433" s="3"/>
      <c r="DK433" s="3"/>
      <c r="DL433" s="3"/>
      <c r="DM433" s="3"/>
      <c r="DN433" s="3"/>
      <c r="DO433" s="3"/>
      <c r="DP433" s="3"/>
      <c r="DQ433" s="3"/>
      <c r="DR433" s="3"/>
      <c r="DS433" s="3"/>
      <c r="DT433" s="3"/>
      <c r="DU433" s="3"/>
      <c r="DV433" s="3"/>
      <c r="DW433" s="3"/>
      <c r="DX433" s="3"/>
      <c r="DY433" s="3"/>
      <c r="DZ433" s="3"/>
      <c r="EA433" s="3"/>
      <c r="EB433" s="3"/>
      <c r="EC433" s="3"/>
      <c r="ED433" s="3"/>
      <c r="EE433" s="3"/>
      <c r="EF433" s="3"/>
      <c r="EG433" s="3"/>
    </row>
    <row r="434" spans="1:137" ht="14.5" x14ac:dyDescent="0.35">
      <c r="A434" t="s">
        <v>17223</v>
      </c>
      <c r="B434" t="s">
        <v>20233</v>
      </c>
      <c r="C434" t="s">
        <v>19125</v>
      </c>
      <c r="D434">
        <v>481211</v>
      </c>
      <c r="E434" t="s">
        <v>1452</v>
      </c>
      <c r="F434" t="s">
        <v>8488</v>
      </c>
      <c r="G434" t="s">
        <v>8489</v>
      </c>
      <c r="H434" t="s">
        <v>7015</v>
      </c>
      <c r="I434">
        <v>74103</v>
      </c>
      <c r="J434" t="s">
        <v>20784</v>
      </c>
      <c r="K434" t="s">
        <v>20785</v>
      </c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  <c r="BA434" s="3"/>
      <c r="BB434" s="3"/>
      <c r="BC434" s="3"/>
      <c r="BD434" s="3"/>
      <c r="BE434" s="3"/>
      <c r="BF434" s="3"/>
      <c r="BG434" s="3"/>
      <c r="BH434" s="3"/>
      <c r="BI434" s="3"/>
      <c r="BJ434" s="3"/>
      <c r="BK434" s="3"/>
      <c r="BL434" s="3"/>
      <c r="BM434" s="3"/>
      <c r="BN434" s="3"/>
      <c r="BO434" s="3"/>
      <c r="BP434" s="3"/>
      <c r="BQ434" s="3"/>
      <c r="BR434" s="3"/>
      <c r="BS434" s="3"/>
      <c r="BT434" s="3"/>
      <c r="BU434" s="3"/>
      <c r="BV434" s="3"/>
      <c r="BW434" s="3"/>
      <c r="BX434" s="3"/>
      <c r="BY434" s="3"/>
      <c r="BZ434" s="3"/>
      <c r="CA434" s="3"/>
      <c r="CB434" s="3"/>
      <c r="CC434" s="3"/>
      <c r="CD434" s="3"/>
      <c r="CE434" s="3"/>
      <c r="CF434" s="3"/>
      <c r="CG434" s="3"/>
      <c r="CH434" s="3"/>
      <c r="CI434" s="3"/>
      <c r="CJ434" s="3"/>
      <c r="CK434" s="3"/>
      <c r="CL434" s="3"/>
      <c r="CM434" s="3"/>
      <c r="CN434" s="3"/>
      <c r="CO434" s="3"/>
      <c r="CP434" s="3"/>
      <c r="CQ434" s="3"/>
      <c r="CR434" s="3"/>
      <c r="CS434" s="3"/>
      <c r="CT434" s="3"/>
      <c r="CU434" s="3"/>
      <c r="CV434" s="3"/>
      <c r="CW434" s="3"/>
      <c r="CX434" s="3"/>
      <c r="CY434" s="3"/>
      <c r="CZ434" s="3"/>
      <c r="DA434" s="3"/>
      <c r="DB434" s="3"/>
      <c r="DC434" s="3"/>
      <c r="DD434" s="3"/>
      <c r="DE434" s="3"/>
      <c r="DF434" s="3"/>
      <c r="DG434" s="3"/>
      <c r="DH434" s="3"/>
      <c r="DI434" s="3"/>
      <c r="DJ434" s="3"/>
      <c r="DK434" s="3"/>
      <c r="DL434" s="3"/>
      <c r="DM434" s="3"/>
      <c r="DN434" s="3"/>
      <c r="DO434" s="3"/>
      <c r="DP434" s="3"/>
      <c r="DQ434" s="3"/>
      <c r="DR434" s="3"/>
      <c r="DS434" s="3"/>
      <c r="DT434" s="3"/>
      <c r="DU434" s="3"/>
      <c r="DV434" s="3"/>
      <c r="DW434" s="3"/>
      <c r="DX434" s="3"/>
      <c r="DY434" s="3"/>
      <c r="DZ434" s="3"/>
      <c r="EA434" s="3"/>
      <c r="EB434" s="3"/>
      <c r="EC434" s="3"/>
      <c r="ED434" s="3"/>
      <c r="EE434" s="3"/>
      <c r="EF434" s="3"/>
      <c r="EG434" s="3"/>
    </row>
    <row r="435" spans="1:137" ht="14.5" x14ac:dyDescent="0.35">
      <c r="A435" t="s">
        <v>17223</v>
      </c>
      <c r="B435" t="s">
        <v>20233</v>
      </c>
      <c r="C435" t="s">
        <v>19090</v>
      </c>
      <c r="D435">
        <v>336611</v>
      </c>
      <c r="E435" t="s">
        <v>989</v>
      </c>
      <c r="F435" t="s">
        <v>8583</v>
      </c>
      <c r="G435" t="s">
        <v>8584</v>
      </c>
      <c r="H435" t="s">
        <v>7015</v>
      </c>
      <c r="I435">
        <v>74103</v>
      </c>
      <c r="J435" t="s">
        <v>8490</v>
      </c>
      <c r="K435" t="s">
        <v>8491</v>
      </c>
      <c r="L435" t="s">
        <v>20784</v>
      </c>
      <c r="M435" t="s">
        <v>20785</v>
      </c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  <c r="BA435" s="3"/>
      <c r="BB435" s="3"/>
      <c r="BC435" s="3"/>
      <c r="BD435" s="3"/>
      <c r="BE435" s="3"/>
      <c r="BF435" s="3"/>
      <c r="BG435" s="3"/>
      <c r="BH435" s="3"/>
      <c r="BI435" s="3"/>
      <c r="BJ435" s="3"/>
      <c r="BK435" s="3"/>
      <c r="BL435" s="3"/>
      <c r="BM435" s="3"/>
      <c r="BN435" s="3"/>
      <c r="BO435" s="3"/>
      <c r="BP435" s="3"/>
      <c r="BQ435" s="3"/>
      <c r="BR435" s="3"/>
      <c r="BS435" s="3"/>
      <c r="BT435" s="3"/>
      <c r="BU435" s="3"/>
      <c r="BV435" s="3"/>
      <c r="BW435" s="3"/>
      <c r="BX435" s="3"/>
      <c r="BY435" s="3"/>
      <c r="BZ435" s="3"/>
      <c r="CA435" s="3"/>
      <c r="CB435" s="3"/>
      <c r="CC435" s="3"/>
      <c r="CD435" s="3"/>
      <c r="CE435" s="3"/>
      <c r="CF435" s="3"/>
      <c r="CG435" s="3"/>
      <c r="CH435" s="3"/>
      <c r="CI435" s="3"/>
      <c r="CJ435" s="3"/>
      <c r="CK435" s="3"/>
      <c r="CL435" s="3"/>
      <c r="CM435" s="3"/>
      <c r="CN435" s="3"/>
      <c r="CO435" s="3"/>
      <c r="CP435" s="3"/>
      <c r="CQ435" s="3"/>
      <c r="CR435" s="3"/>
      <c r="CS435" s="3"/>
      <c r="CT435" s="3"/>
      <c r="CU435" s="3"/>
      <c r="CV435" s="3"/>
      <c r="CW435" s="3"/>
      <c r="CX435" s="3"/>
      <c r="CY435" s="3"/>
      <c r="CZ435" s="3"/>
      <c r="DA435" s="3"/>
      <c r="DB435" s="3"/>
      <c r="DC435" s="3"/>
      <c r="DD435" s="3"/>
      <c r="DE435" s="3"/>
      <c r="DF435" s="3"/>
      <c r="DG435" s="3"/>
      <c r="DH435" s="3"/>
      <c r="DI435" s="3"/>
      <c r="DJ435" s="3"/>
      <c r="DK435" s="3"/>
      <c r="DL435" s="3"/>
      <c r="DM435" s="3"/>
      <c r="DN435" s="3"/>
      <c r="DO435" s="3"/>
      <c r="DP435" s="3"/>
      <c r="DQ435" s="3"/>
      <c r="DR435" s="3"/>
      <c r="DS435" s="3"/>
      <c r="DT435" s="3"/>
      <c r="DU435" s="3"/>
      <c r="DV435" s="3"/>
      <c r="DW435" s="3"/>
      <c r="DX435" s="3"/>
      <c r="DY435" s="3"/>
      <c r="DZ435" s="3"/>
      <c r="EA435" s="3"/>
      <c r="EB435" s="3"/>
      <c r="EC435" s="3"/>
      <c r="ED435" s="3"/>
      <c r="EE435" s="3"/>
      <c r="EF435" s="3"/>
      <c r="EG435" s="3"/>
    </row>
    <row r="436" spans="1:137" ht="14.5" x14ac:dyDescent="0.35">
      <c r="A436" t="s">
        <v>17223</v>
      </c>
      <c r="B436" t="s">
        <v>20233</v>
      </c>
      <c r="C436" t="s">
        <v>19042</v>
      </c>
      <c r="D436">
        <v>336611</v>
      </c>
      <c r="E436" t="s">
        <v>18835</v>
      </c>
      <c r="F436" t="s">
        <v>20786</v>
      </c>
      <c r="G436" t="s">
        <v>20787</v>
      </c>
      <c r="H436" t="s">
        <v>20788</v>
      </c>
      <c r="I436">
        <v>12189</v>
      </c>
      <c r="J436" t="s">
        <v>20789</v>
      </c>
      <c r="K436" t="s">
        <v>20790</v>
      </c>
      <c r="L436" t="s">
        <v>20791</v>
      </c>
      <c r="M436" t="s">
        <v>20792</v>
      </c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  <c r="BA436" s="3"/>
      <c r="BB436" s="3"/>
      <c r="BC436" s="3"/>
      <c r="BD436" s="3"/>
      <c r="BE436" s="3"/>
      <c r="BF436" s="3"/>
      <c r="BG436" s="3"/>
      <c r="BH436" s="3"/>
      <c r="BI436" s="3"/>
      <c r="BJ436" s="3"/>
      <c r="BK436" s="3"/>
      <c r="BL436" s="3"/>
      <c r="BM436" s="3"/>
      <c r="BN436" s="3"/>
      <c r="BO436" s="3"/>
      <c r="BP436" s="3"/>
      <c r="BQ436" s="3"/>
      <c r="BR436" s="3"/>
      <c r="BS436" s="3"/>
      <c r="BT436" s="3"/>
      <c r="BU436" s="3"/>
      <c r="BV436" s="3"/>
      <c r="BW436" s="3"/>
      <c r="BX436" s="3"/>
      <c r="BY436" s="3"/>
      <c r="BZ436" s="3"/>
      <c r="CA436" s="3"/>
      <c r="CB436" s="3"/>
      <c r="CC436" s="3"/>
      <c r="CD436" s="3"/>
      <c r="CE436" s="3"/>
      <c r="CF436" s="3"/>
      <c r="CG436" s="3"/>
      <c r="CH436" s="3"/>
      <c r="CI436" s="3"/>
      <c r="CJ436" s="3"/>
      <c r="CK436" s="3"/>
      <c r="CL436" s="3"/>
      <c r="CM436" s="3"/>
      <c r="CN436" s="3"/>
      <c r="CO436" s="3"/>
      <c r="CP436" s="3"/>
      <c r="CQ436" s="3"/>
      <c r="CR436" s="3"/>
      <c r="CS436" s="3"/>
      <c r="CT436" s="3"/>
      <c r="CU436" s="3"/>
      <c r="CV436" s="3"/>
      <c r="CW436" s="3"/>
      <c r="CX436" s="3"/>
      <c r="CY436" s="3"/>
      <c r="CZ436" s="3"/>
      <c r="DA436" s="3"/>
      <c r="DB436" s="3"/>
      <c r="DC436" s="3"/>
      <c r="DD436" s="3"/>
      <c r="DE436" s="3"/>
      <c r="DF436" s="3"/>
      <c r="DG436" s="3"/>
      <c r="DH436" s="3"/>
      <c r="DI436" s="3"/>
      <c r="DJ436" s="3"/>
      <c r="DK436" s="3"/>
      <c r="DL436" s="3"/>
      <c r="DM436" s="3"/>
      <c r="DN436" s="3"/>
      <c r="DO436" s="3"/>
      <c r="DP436" s="3"/>
      <c r="DQ436" s="3"/>
      <c r="DR436" s="3"/>
      <c r="DS436" s="3"/>
      <c r="DT436" s="3"/>
      <c r="DU436" s="3"/>
      <c r="DV436" s="3"/>
      <c r="DW436" s="3"/>
      <c r="DX436" s="3"/>
      <c r="DY436" s="3"/>
      <c r="DZ436" s="3"/>
      <c r="EA436" s="3"/>
      <c r="EB436" s="3"/>
      <c r="EC436" s="3"/>
      <c r="ED436" s="3"/>
      <c r="EE436" s="3"/>
      <c r="EF436" s="3"/>
      <c r="EG436" s="3"/>
    </row>
    <row r="437" spans="1:137" ht="14.5" x14ac:dyDescent="0.35">
      <c r="A437" t="s">
        <v>17223</v>
      </c>
      <c r="B437" t="s">
        <v>20233</v>
      </c>
      <c r="C437" t="s">
        <v>19142</v>
      </c>
      <c r="D437">
        <v>481211</v>
      </c>
      <c r="E437" t="s">
        <v>1454</v>
      </c>
      <c r="F437" t="s">
        <v>8683</v>
      </c>
      <c r="G437" t="s">
        <v>8684</v>
      </c>
      <c r="H437" t="s">
        <v>2356</v>
      </c>
      <c r="I437">
        <v>99503</v>
      </c>
      <c r="J437" t="s">
        <v>3584</v>
      </c>
      <c r="K437" t="s">
        <v>6738</v>
      </c>
      <c r="L437" t="s">
        <v>6739</v>
      </c>
      <c r="M437" t="s">
        <v>6740</v>
      </c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3"/>
      <c r="BB437" s="3"/>
      <c r="BC437" s="3"/>
      <c r="BD437" s="3"/>
      <c r="BE437" s="3"/>
      <c r="BF437" s="3"/>
      <c r="BG437" s="3"/>
      <c r="BH437" s="3"/>
      <c r="BI437" s="3"/>
      <c r="BJ437" s="3"/>
      <c r="BK437" s="3"/>
      <c r="BL437" s="3"/>
      <c r="BM437" s="3"/>
      <c r="BN437" s="3"/>
      <c r="BO437" s="3"/>
      <c r="BP437" s="3"/>
      <c r="BQ437" s="3"/>
      <c r="BR437" s="3"/>
      <c r="BS437" s="3"/>
      <c r="BT437" s="3"/>
      <c r="BU437" s="3"/>
      <c r="BV437" s="3"/>
      <c r="BW437" s="3"/>
      <c r="BX437" s="3"/>
      <c r="BY437" s="3"/>
      <c r="BZ437" s="3"/>
      <c r="CA437" s="3"/>
      <c r="CB437" s="3"/>
      <c r="CC437" s="3"/>
      <c r="CD437" s="3"/>
      <c r="CE437" s="3"/>
      <c r="CF437" s="3"/>
      <c r="CG437" s="3"/>
      <c r="CH437" s="3"/>
      <c r="CI437" s="3"/>
      <c r="CJ437" s="3"/>
      <c r="CK437" s="3"/>
      <c r="CL437" s="3"/>
      <c r="CM437" s="3"/>
      <c r="CN437" s="3"/>
      <c r="CO437" s="3"/>
      <c r="CP437" s="3"/>
      <c r="CQ437" s="3"/>
      <c r="CR437" s="3"/>
      <c r="CS437" s="3"/>
      <c r="CT437" s="3"/>
      <c r="CU437" s="3"/>
      <c r="CV437" s="3"/>
      <c r="CW437" s="3"/>
      <c r="CX437" s="3"/>
      <c r="CY437" s="3"/>
      <c r="CZ437" s="3"/>
      <c r="DA437" s="3"/>
      <c r="DB437" s="3"/>
      <c r="DC437" s="3"/>
      <c r="DD437" s="3"/>
      <c r="DE437" s="3"/>
      <c r="DF437" s="3"/>
      <c r="DG437" s="3"/>
      <c r="DH437" s="3"/>
      <c r="DI437" s="3"/>
      <c r="DJ437" s="3"/>
      <c r="DK437" s="3"/>
      <c r="DL437" s="3"/>
      <c r="DM437" s="3"/>
      <c r="DN437" s="3"/>
      <c r="DO437" s="3"/>
      <c r="DP437" s="3"/>
      <c r="DQ437" s="3"/>
      <c r="DR437" s="3"/>
      <c r="DS437" s="3"/>
      <c r="DT437" s="3"/>
      <c r="DU437" s="3"/>
      <c r="DV437" s="3"/>
      <c r="DW437" s="3"/>
      <c r="DX437" s="3"/>
      <c r="DY437" s="3"/>
      <c r="DZ437" s="3"/>
      <c r="EA437" s="3"/>
      <c r="EB437" s="3"/>
      <c r="EC437" s="3"/>
      <c r="ED437" s="3"/>
      <c r="EE437" s="3"/>
      <c r="EF437" s="3"/>
      <c r="EG437" s="3"/>
    </row>
    <row r="438" spans="1:137" ht="14.5" x14ac:dyDescent="0.35">
      <c r="A438" t="s">
        <v>17223</v>
      </c>
      <c r="B438" t="s">
        <v>20233</v>
      </c>
      <c r="C438" t="s">
        <v>19054</v>
      </c>
      <c r="D438">
        <v>336611</v>
      </c>
      <c r="E438" t="s">
        <v>10201</v>
      </c>
      <c r="F438" t="s">
        <v>10202</v>
      </c>
      <c r="G438" t="s">
        <v>10203</v>
      </c>
      <c r="H438" t="s">
        <v>2106</v>
      </c>
      <c r="I438">
        <v>96813</v>
      </c>
      <c r="J438" t="s">
        <v>20793</v>
      </c>
      <c r="K438" t="s">
        <v>20794</v>
      </c>
      <c r="L438" t="s">
        <v>10204</v>
      </c>
      <c r="M438" t="s">
        <v>10205</v>
      </c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  <c r="BA438" s="3"/>
      <c r="BB438" s="3"/>
      <c r="BC438" s="3"/>
      <c r="BD438" s="3"/>
      <c r="BE438" s="3"/>
      <c r="BF438" s="3"/>
      <c r="BG438" s="3"/>
      <c r="BH438" s="3"/>
      <c r="BI438" s="3"/>
      <c r="BJ438" s="3"/>
      <c r="BK438" s="3"/>
      <c r="BL438" s="3"/>
      <c r="BM438" s="3"/>
      <c r="BN438" s="3"/>
      <c r="BO438" s="3"/>
      <c r="BP438" s="3"/>
      <c r="BQ438" s="3"/>
      <c r="BR438" s="3"/>
      <c r="BS438" s="3"/>
      <c r="BT438" s="3"/>
      <c r="BU438" s="3"/>
      <c r="BV438" s="3"/>
      <c r="BW438" s="3"/>
      <c r="BX438" s="3"/>
      <c r="BY438" s="3"/>
      <c r="BZ438" s="3"/>
      <c r="CA438" s="3"/>
      <c r="CB438" s="3"/>
      <c r="CC438" s="3"/>
      <c r="CD438" s="3"/>
      <c r="CE438" s="3"/>
      <c r="CF438" s="3"/>
      <c r="CG438" s="3"/>
      <c r="CH438" s="3"/>
      <c r="CI438" s="3"/>
      <c r="CJ438" s="3"/>
      <c r="CK438" s="3"/>
      <c r="CL438" s="3"/>
      <c r="CM438" s="3"/>
      <c r="CN438" s="3"/>
      <c r="CO438" s="3"/>
      <c r="CP438" s="3"/>
      <c r="CQ438" s="3"/>
      <c r="CR438" s="3"/>
      <c r="CS438" s="3"/>
      <c r="CT438" s="3"/>
      <c r="CU438" s="3"/>
      <c r="CV438" s="3"/>
      <c r="CW438" s="3"/>
      <c r="CX438" s="3"/>
      <c r="CY438" s="3"/>
      <c r="CZ438" s="3"/>
      <c r="DA438" s="3"/>
      <c r="DB438" s="3"/>
      <c r="DC438" s="3"/>
      <c r="DD438" s="3"/>
      <c r="DE438" s="3"/>
      <c r="DF438" s="3"/>
      <c r="DG438" s="3"/>
      <c r="DH438" s="3"/>
      <c r="DI438" s="3"/>
      <c r="DJ438" s="3"/>
      <c r="DK438" s="3"/>
      <c r="DL438" s="3"/>
      <c r="DM438" s="3"/>
      <c r="DN438" s="3"/>
      <c r="DO438" s="3"/>
      <c r="DP438" s="3"/>
      <c r="DQ438" s="3"/>
      <c r="DR438" s="3"/>
      <c r="DS438" s="3"/>
      <c r="DT438" s="3"/>
      <c r="DU438" s="3"/>
      <c r="DV438" s="3"/>
      <c r="DW438" s="3"/>
      <c r="DX438" s="3"/>
      <c r="DY438" s="3"/>
      <c r="DZ438" s="3"/>
      <c r="EA438" s="3"/>
      <c r="EB438" s="3"/>
      <c r="EC438" s="3"/>
      <c r="ED438" s="3"/>
      <c r="EE438" s="3"/>
      <c r="EF438" s="3"/>
      <c r="EG438" s="3"/>
    </row>
    <row r="439" spans="1:137" ht="14.5" x14ac:dyDescent="0.35">
      <c r="A439" t="s">
        <v>17223</v>
      </c>
      <c r="B439" t="s">
        <v>20233</v>
      </c>
      <c r="C439" t="s">
        <v>19047</v>
      </c>
      <c r="D439">
        <v>541715</v>
      </c>
      <c r="E439" t="s">
        <v>20795</v>
      </c>
      <c r="F439" t="s">
        <v>20796</v>
      </c>
      <c r="G439" t="s">
        <v>11922</v>
      </c>
      <c r="H439" t="s">
        <v>11923</v>
      </c>
      <c r="I439">
        <v>20705</v>
      </c>
      <c r="J439" t="s">
        <v>11924</v>
      </c>
      <c r="K439" t="s">
        <v>11925</v>
      </c>
      <c r="L439" t="s">
        <v>16399</v>
      </c>
      <c r="M439" t="s">
        <v>20797</v>
      </c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  <c r="BA439" s="3"/>
      <c r="BB439" s="3"/>
      <c r="BC439" s="3"/>
      <c r="BD439" s="3"/>
      <c r="BE439" s="3"/>
      <c r="BF439" s="3"/>
      <c r="BG439" s="3"/>
      <c r="BH439" s="3"/>
      <c r="BI439" s="3"/>
      <c r="BJ439" s="3"/>
      <c r="BK439" s="3"/>
      <c r="BL439" s="3"/>
      <c r="BM439" s="3"/>
      <c r="BN439" s="3"/>
      <c r="BO439" s="3"/>
      <c r="BP439" s="3"/>
      <c r="BQ439" s="3"/>
      <c r="BR439" s="3"/>
      <c r="BS439" s="3"/>
      <c r="BT439" s="3"/>
      <c r="BU439" s="3"/>
      <c r="BV439" s="3"/>
      <c r="BW439" s="3"/>
      <c r="BX439" s="3"/>
      <c r="BY439" s="3"/>
      <c r="BZ439" s="3"/>
      <c r="CA439" s="3"/>
      <c r="CB439" s="3"/>
      <c r="CC439" s="3"/>
      <c r="CD439" s="3"/>
      <c r="CE439" s="3"/>
      <c r="CF439" s="3"/>
      <c r="CG439" s="3"/>
      <c r="CH439" s="3"/>
      <c r="CI439" s="3"/>
      <c r="CJ439" s="3"/>
      <c r="CK439" s="3"/>
      <c r="CL439" s="3"/>
      <c r="CM439" s="3"/>
      <c r="CN439" s="3"/>
      <c r="CO439" s="3"/>
      <c r="CP439" s="3"/>
      <c r="CQ439" s="3"/>
      <c r="CR439" s="3"/>
      <c r="CS439" s="3"/>
      <c r="CT439" s="3"/>
      <c r="CU439" s="3"/>
      <c r="CV439" s="3"/>
      <c r="CW439" s="3"/>
      <c r="CX439" s="3"/>
      <c r="CY439" s="3"/>
      <c r="CZ439" s="3"/>
      <c r="DA439" s="3"/>
      <c r="DB439" s="3"/>
      <c r="DC439" s="3"/>
      <c r="DD439" s="3"/>
      <c r="DE439" s="3"/>
      <c r="DF439" s="3"/>
      <c r="DG439" s="3"/>
      <c r="DH439" s="3"/>
      <c r="DI439" s="3"/>
      <c r="DJ439" s="3"/>
      <c r="DK439" s="3"/>
      <c r="DL439" s="3"/>
      <c r="DM439" s="3"/>
      <c r="DN439" s="3"/>
      <c r="DO439" s="3"/>
      <c r="DP439" s="3"/>
      <c r="DQ439" s="3"/>
      <c r="DR439" s="3"/>
      <c r="DS439" s="3"/>
      <c r="DT439" s="3"/>
      <c r="DU439" s="3"/>
      <c r="DV439" s="3"/>
      <c r="DW439" s="3"/>
      <c r="DX439" s="3"/>
      <c r="DY439" s="3"/>
      <c r="DZ439" s="3"/>
      <c r="EA439" s="3"/>
      <c r="EB439" s="3"/>
      <c r="EC439" s="3"/>
      <c r="ED439" s="3"/>
      <c r="EE439" s="3"/>
      <c r="EF439" s="3"/>
      <c r="EG439" s="3"/>
    </row>
    <row r="440" spans="1:137" ht="14.5" x14ac:dyDescent="0.35">
      <c r="A440" t="s">
        <v>17223</v>
      </c>
      <c r="B440" t="s">
        <v>20233</v>
      </c>
      <c r="C440" t="s">
        <v>19087</v>
      </c>
      <c r="D440">
        <v>541715</v>
      </c>
      <c r="E440" t="s">
        <v>18838</v>
      </c>
      <c r="F440" t="s">
        <v>20798</v>
      </c>
      <c r="G440" t="s">
        <v>20799</v>
      </c>
      <c r="H440" t="s">
        <v>3013</v>
      </c>
      <c r="I440">
        <v>20852</v>
      </c>
      <c r="J440" t="s">
        <v>20800</v>
      </c>
      <c r="K440" t="s">
        <v>20801</v>
      </c>
      <c r="L440" t="s">
        <v>20802</v>
      </c>
      <c r="M440" t="s">
        <v>20803</v>
      </c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3"/>
      <c r="BB440" s="3"/>
      <c r="BC440" s="3"/>
      <c r="BD440" s="3"/>
      <c r="BE440" s="3"/>
      <c r="BF440" s="3"/>
      <c r="BG440" s="3"/>
      <c r="BH440" s="3"/>
      <c r="BI440" s="3"/>
      <c r="BJ440" s="3"/>
      <c r="BK440" s="3"/>
      <c r="BL440" s="3"/>
      <c r="BM440" s="3"/>
      <c r="BN440" s="3"/>
      <c r="BO440" s="3"/>
      <c r="BP440" s="3"/>
      <c r="BQ440" s="3"/>
      <c r="BR440" s="3"/>
      <c r="BS440" s="3"/>
      <c r="BT440" s="3"/>
      <c r="BU440" s="3"/>
      <c r="BV440" s="3"/>
      <c r="BW440" s="3"/>
      <c r="BX440" s="3"/>
      <c r="BY440" s="3"/>
      <c r="BZ440" s="3"/>
      <c r="CA440" s="3"/>
      <c r="CB440" s="3"/>
      <c r="CC440" s="3"/>
      <c r="CD440" s="3"/>
      <c r="CE440" s="3"/>
      <c r="CF440" s="3"/>
      <c r="CG440" s="3"/>
      <c r="CH440" s="3"/>
      <c r="CI440" s="3"/>
      <c r="CJ440" s="3"/>
      <c r="CK440" s="3"/>
      <c r="CL440" s="3"/>
      <c r="CM440" s="3"/>
      <c r="CN440" s="3"/>
      <c r="CO440" s="3"/>
      <c r="CP440" s="3"/>
      <c r="CQ440" s="3"/>
      <c r="CR440" s="3"/>
      <c r="CS440" s="3"/>
      <c r="CT440" s="3"/>
      <c r="CU440" s="3"/>
      <c r="CV440" s="3"/>
      <c r="CW440" s="3"/>
      <c r="CX440" s="3"/>
      <c r="CY440" s="3"/>
      <c r="CZ440" s="3"/>
      <c r="DA440" s="3"/>
      <c r="DB440" s="3"/>
      <c r="DC440" s="3"/>
      <c r="DD440" s="3"/>
      <c r="DE440" s="3"/>
      <c r="DF440" s="3"/>
      <c r="DG440" s="3"/>
      <c r="DH440" s="3"/>
      <c r="DI440" s="3"/>
      <c r="DJ440" s="3"/>
      <c r="DK440" s="3"/>
      <c r="DL440" s="3"/>
      <c r="DM440" s="3"/>
      <c r="DN440" s="3"/>
      <c r="DO440" s="3"/>
      <c r="DP440" s="3"/>
      <c r="DQ440" s="3"/>
      <c r="DR440" s="3"/>
      <c r="DS440" s="3"/>
      <c r="DT440" s="3"/>
      <c r="DU440" s="3"/>
      <c r="DV440" s="3"/>
      <c r="DW440" s="3"/>
      <c r="DX440" s="3"/>
      <c r="DY440" s="3"/>
      <c r="DZ440" s="3"/>
      <c r="EA440" s="3"/>
      <c r="EB440" s="3"/>
      <c r="EC440" s="3"/>
      <c r="ED440" s="3"/>
      <c r="EE440" s="3"/>
      <c r="EF440" s="3"/>
      <c r="EG440" s="3"/>
    </row>
    <row r="441" spans="1:137" ht="14.5" x14ac:dyDescent="0.35">
      <c r="A441" t="s">
        <v>17223</v>
      </c>
      <c r="B441" t="s">
        <v>20233</v>
      </c>
      <c r="C441" t="s">
        <v>19106</v>
      </c>
      <c r="D441">
        <v>541715</v>
      </c>
      <c r="E441" t="s">
        <v>1291</v>
      </c>
      <c r="F441" t="s">
        <v>5411</v>
      </c>
      <c r="G441" t="s">
        <v>5412</v>
      </c>
      <c r="H441" t="s">
        <v>2646</v>
      </c>
      <c r="I441">
        <v>22182</v>
      </c>
      <c r="J441" t="s">
        <v>5413</v>
      </c>
      <c r="K441" t="s">
        <v>20804</v>
      </c>
      <c r="L441" t="s">
        <v>5415</v>
      </c>
      <c r="M441" t="s">
        <v>20805</v>
      </c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  <c r="BK441" s="3"/>
      <c r="BL441" s="3"/>
      <c r="BM441" s="3"/>
      <c r="BN441" s="3"/>
      <c r="BO441" s="3"/>
      <c r="BP441" s="3"/>
      <c r="BQ441" s="3"/>
      <c r="BR441" s="3"/>
      <c r="BS441" s="3"/>
      <c r="BT441" s="3"/>
      <c r="BU441" s="3"/>
      <c r="BV441" s="3"/>
      <c r="BW441" s="3"/>
      <c r="BX441" s="3"/>
      <c r="BY441" s="3"/>
      <c r="BZ441" s="3"/>
      <c r="CA441" s="3"/>
      <c r="CB441" s="3"/>
      <c r="CC441" s="3"/>
      <c r="CD441" s="3"/>
      <c r="CE441" s="3"/>
      <c r="CF441" s="3"/>
      <c r="CG441" s="3"/>
      <c r="CH441" s="3"/>
      <c r="CI441" s="3"/>
      <c r="CJ441" s="3"/>
      <c r="CK441" s="3"/>
      <c r="CL441" s="3"/>
      <c r="CM441" s="3"/>
      <c r="CN441" s="3"/>
      <c r="CO441" s="3"/>
      <c r="CP441" s="3"/>
      <c r="CQ441" s="3"/>
      <c r="CR441" s="3"/>
      <c r="CS441" s="3"/>
      <c r="CT441" s="3"/>
      <c r="CU441" s="3"/>
      <c r="CV441" s="3"/>
      <c r="CW441" s="3"/>
      <c r="CX441" s="3"/>
      <c r="CY441" s="3"/>
      <c r="CZ441" s="3"/>
      <c r="DA441" s="3"/>
      <c r="DB441" s="3"/>
      <c r="DC441" s="3"/>
      <c r="DD441" s="3"/>
      <c r="DE441" s="3"/>
      <c r="DF441" s="3"/>
      <c r="DG441" s="3"/>
      <c r="DH441" s="3"/>
      <c r="DI441" s="3"/>
      <c r="DJ441" s="3"/>
      <c r="DK441" s="3"/>
      <c r="DL441" s="3"/>
      <c r="DM441" s="3"/>
      <c r="DN441" s="3"/>
      <c r="DO441" s="3"/>
      <c r="DP441" s="3"/>
      <c r="DQ441" s="3"/>
      <c r="DR441" s="3"/>
      <c r="DS441" s="3"/>
      <c r="DT441" s="3"/>
      <c r="DU441" s="3"/>
      <c r="DV441" s="3"/>
      <c r="DW441" s="3"/>
      <c r="DX441" s="3"/>
      <c r="DY441" s="3"/>
      <c r="DZ441" s="3"/>
      <c r="EA441" s="3"/>
      <c r="EB441" s="3"/>
      <c r="EC441" s="3"/>
      <c r="ED441" s="3"/>
      <c r="EE441" s="3"/>
      <c r="EF441" s="3"/>
      <c r="EG441" s="3"/>
    </row>
    <row r="442" spans="1:137" ht="14.5" x14ac:dyDescent="0.35">
      <c r="A442" t="s">
        <v>17223</v>
      </c>
      <c r="B442" t="s">
        <v>20233</v>
      </c>
      <c r="C442" t="s">
        <v>19062</v>
      </c>
      <c r="D442">
        <v>541715</v>
      </c>
      <c r="E442" t="s">
        <v>19060</v>
      </c>
      <c r="F442" t="s">
        <v>20806</v>
      </c>
      <c r="G442" t="s">
        <v>16084</v>
      </c>
      <c r="H442" t="s">
        <v>3871</v>
      </c>
      <c r="I442">
        <v>20151</v>
      </c>
      <c r="J442" t="s">
        <v>11014</v>
      </c>
      <c r="K442" t="s">
        <v>11015</v>
      </c>
      <c r="L442" t="s">
        <v>11016</v>
      </c>
      <c r="M442" t="s">
        <v>11017</v>
      </c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  <c r="BA442" s="3"/>
      <c r="BB442" s="3"/>
      <c r="BC442" s="3"/>
      <c r="BD442" s="3"/>
      <c r="BE442" s="3"/>
      <c r="BF442" s="3"/>
      <c r="BG442" s="3"/>
      <c r="BH442" s="3"/>
      <c r="BI442" s="3"/>
      <c r="BJ442" s="3"/>
      <c r="BK442" s="3"/>
      <c r="BL442" s="3"/>
      <c r="BM442" s="3"/>
      <c r="BN442" s="3"/>
      <c r="BO442" s="3"/>
      <c r="BP442" s="3"/>
      <c r="BQ442" s="3"/>
      <c r="BR442" s="3"/>
      <c r="BS442" s="3"/>
      <c r="BT442" s="3"/>
      <c r="BU442" s="3"/>
      <c r="BV442" s="3"/>
      <c r="BW442" s="3"/>
      <c r="BX442" s="3"/>
      <c r="BY442" s="3"/>
      <c r="BZ442" s="3"/>
      <c r="CA442" s="3"/>
      <c r="CB442" s="3"/>
      <c r="CC442" s="3"/>
      <c r="CD442" s="3"/>
      <c r="CE442" s="3"/>
      <c r="CF442" s="3"/>
      <c r="CG442" s="3"/>
      <c r="CH442" s="3"/>
      <c r="CI442" s="3"/>
      <c r="CJ442" s="3"/>
      <c r="CK442" s="3"/>
      <c r="CL442" s="3"/>
      <c r="CM442" s="3"/>
      <c r="CN442" s="3"/>
      <c r="CO442" s="3"/>
      <c r="CP442" s="3"/>
      <c r="CQ442" s="3"/>
      <c r="CR442" s="3"/>
      <c r="CS442" s="3"/>
      <c r="CT442" s="3"/>
      <c r="CU442" s="3"/>
      <c r="CV442" s="3"/>
      <c r="CW442" s="3"/>
      <c r="CX442" s="3"/>
      <c r="CY442" s="3"/>
      <c r="CZ442" s="3"/>
      <c r="DA442" s="3"/>
      <c r="DB442" s="3"/>
      <c r="DC442" s="3"/>
      <c r="DD442" s="3"/>
      <c r="DE442" s="3"/>
      <c r="DF442" s="3"/>
      <c r="DG442" s="3"/>
      <c r="DH442" s="3"/>
      <c r="DI442" s="3"/>
      <c r="DJ442" s="3"/>
      <c r="DK442" s="3"/>
      <c r="DL442" s="3"/>
      <c r="DM442" s="3"/>
      <c r="DN442" s="3"/>
      <c r="DO442" s="3"/>
      <c r="DP442" s="3"/>
      <c r="DQ442" s="3"/>
      <c r="DR442" s="3"/>
      <c r="DS442" s="3"/>
      <c r="DT442" s="3"/>
      <c r="DU442" s="3"/>
      <c r="DV442" s="3"/>
      <c r="DW442" s="3"/>
      <c r="DX442" s="3"/>
      <c r="DY442" s="3"/>
      <c r="DZ442" s="3"/>
      <c r="EA442" s="3"/>
      <c r="EB442" s="3"/>
      <c r="EC442" s="3"/>
      <c r="ED442" s="3"/>
      <c r="EE442" s="3"/>
      <c r="EF442" s="3"/>
      <c r="EG442" s="3"/>
    </row>
    <row r="443" spans="1:137" ht="14.5" x14ac:dyDescent="0.35">
      <c r="A443" t="s">
        <v>17223</v>
      </c>
      <c r="B443" t="s">
        <v>20233</v>
      </c>
      <c r="C443" t="s">
        <v>19072</v>
      </c>
      <c r="D443">
        <v>541715</v>
      </c>
      <c r="E443" t="s">
        <v>660</v>
      </c>
      <c r="F443" t="s">
        <v>12941</v>
      </c>
      <c r="G443" t="s">
        <v>12942</v>
      </c>
      <c r="H443" t="s">
        <v>2116</v>
      </c>
      <c r="I443">
        <v>73104</v>
      </c>
      <c r="J443" t="s">
        <v>12943</v>
      </c>
      <c r="K443" t="s">
        <v>12944</v>
      </c>
      <c r="L443" t="s">
        <v>12945</v>
      </c>
      <c r="M443" t="s">
        <v>12946</v>
      </c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  <c r="BA443" s="3"/>
      <c r="BB443" s="3"/>
      <c r="BC443" s="3"/>
      <c r="BD443" s="3"/>
      <c r="BE443" s="3"/>
      <c r="BF443" s="3"/>
      <c r="BG443" s="3"/>
      <c r="BH443" s="3"/>
      <c r="BI443" s="3"/>
      <c r="BJ443" s="3"/>
      <c r="BK443" s="3"/>
      <c r="BL443" s="3"/>
      <c r="BM443" s="3"/>
      <c r="BN443" s="3"/>
      <c r="BO443" s="3"/>
      <c r="BP443" s="3"/>
      <c r="BQ443" s="3"/>
      <c r="BR443" s="3"/>
      <c r="BS443" s="3"/>
      <c r="BT443" s="3"/>
      <c r="BU443" s="3"/>
      <c r="BV443" s="3"/>
      <c r="BW443" s="3"/>
      <c r="BX443" s="3"/>
      <c r="BY443" s="3"/>
      <c r="BZ443" s="3"/>
      <c r="CA443" s="3"/>
      <c r="CB443" s="3"/>
      <c r="CC443" s="3"/>
      <c r="CD443" s="3"/>
      <c r="CE443" s="3"/>
      <c r="CF443" s="3"/>
      <c r="CG443" s="3"/>
      <c r="CH443" s="3"/>
      <c r="CI443" s="3"/>
      <c r="CJ443" s="3"/>
      <c r="CK443" s="3"/>
      <c r="CL443" s="3"/>
      <c r="CM443" s="3"/>
      <c r="CN443" s="3"/>
      <c r="CO443" s="3"/>
      <c r="CP443" s="3"/>
      <c r="CQ443" s="3"/>
      <c r="CR443" s="3"/>
      <c r="CS443" s="3"/>
      <c r="CT443" s="3"/>
      <c r="CU443" s="3"/>
      <c r="CV443" s="3"/>
      <c r="CW443" s="3"/>
      <c r="CX443" s="3"/>
      <c r="CY443" s="3"/>
      <c r="CZ443" s="3"/>
      <c r="DA443" s="3"/>
      <c r="DB443" s="3"/>
      <c r="DC443" s="3"/>
      <c r="DD443" s="3"/>
      <c r="DE443" s="3"/>
      <c r="DF443" s="3"/>
      <c r="DG443" s="3"/>
      <c r="DH443" s="3"/>
      <c r="DI443" s="3"/>
      <c r="DJ443" s="3"/>
      <c r="DK443" s="3"/>
      <c r="DL443" s="3"/>
      <c r="DM443" s="3"/>
      <c r="DN443" s="3"/>
      <c r="DO443" s="3"/>
      <c r="DP443" s="3"/>
      <c r="DQ443" s="3"/>
      <c r="DR443" s="3"/>
      <c r="DS443" s="3"/>
      <c r="DT443" s="3"/>
      <c r="DU443" s="3"/>
      <c r="DV443" s="3"/>
      <c r="DW443" s="3"/>
      <c r="DX443" s="3"/>
      <c r="DY443" s="3"/>
      <c r="DZ443" s="3"/>
      <c r="EA443" s="3"/>
      <c r="EB443" s="3"/>
      <c r="EC443" s="3"/>
      <c r="ED443" s="3"/>
      <c r="EE443" s="3"/>
      <c r="EF443" s="3"/>
      <c r="EG443" s="3"/>
    </row>
    <row r="444" spans="1:137" ht="14.5" x14ac:dyDescent="0.35">
      <c r="A444" t="s">
        <v>17223</v>
      </c>
      <c r="B444" t="s">
        <v>20233</v>
      </c>
      <c r="C444" t="s">
        <v>19121</v>
      </c>
      <c r="D444">
        <v>561210</v>
      </c>
      <c r="E444" t="s">
        <v>1431</v>
      </c>
      <c r="F444" t="s">
        <v>11915</v>
      </c>
      <c r="G444" t="s">
        <v>11916</v>
      </c>
      <c r="H444" t="s">
        <v>3583</v>
      </c>
      <c r="I444">
        <v>99503</v>
      </c>
      <c r="J444" t="s">
        <v>20807</v>
      </c>
      <c r="K444" t="s">
        <v>20808</v>
      </c>
      <c r="L444" t="s">
        <v>20809</v>
      </c>
      <c r="M444" t="s">
        <v>20810</v>
      </c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  <c r="BA444" s="3"/>
      <c r="BB444" s="3"/>
      <c r="BC444" s="3"/>
      <c r="BD444" s="3"/>
      <c r="BE444" s="3"/>
      <c r="BF444" s="3"/>
      <c r="BG444" s="3"/>
      <c r="BH444" s="3"/>
      <c r="BI444" s="3"/>
      <c r="BJ444" s="3"/>
      <c r="BK444" s="3"/>
      <c r="BL444" s="3"/>
      <c r="BM444" s="3"/>
      <c r="BN444" s="3"/>
      <c r="BO444" s="3"/>
      <c r="BP444" s="3"/>
      <c r="BQ444" s="3"/>
      <c r="BR444" s="3"/>
      <c r="BS444" s="3"/>
      <c r="BT444" s="3"/>
      <c r="BU444" s="3"/>
      <c r="BV444" s="3"/>
      <c r="BW444" s="3"/>
      <c r="BX444" s="3"/>
      <c r="BY444" s="3"/>
      <c r="BZ444" s="3"/>
      <c r="CA444" s="3"/>
      <c r="CB444" s="3"/>
      <c r="CC444" s="3"/>
      <c r="CD444" s="3"/>
      <c r="CE444" s="3"/>
      <c r="CF444" s="3"/>
      <c r="CG444" s="3"/>
      <c r="CH444" s="3"/>
      <c r="CI444" s="3"/>
      <c r="CJ444" s="3"/>
      <c r="CK444" s="3"/>
      <c r="CL444" s="3"/>
      <c r="CM444" s="3"/>
      <c r="CN444" s="3"/>
      <c r="CO444" s="3"/>
      <c r="CP444" s="3"/>
      <c r="CQ444" s="3"/>
      <c r="CR444" s="3"/>
      <c r="CS444" s="3"/>
      <c r="CT444" s="3"/>
      <c r="CU444" s="3"/>
      <c r="CV444" s="3"/>
      <c r="CW444" s="3"/>
      <c r="CX444" s="3"/>
      <c r="CY444" s="3"/>
      <c r="CZ444" s="3"/>
      <c r="DA444" s="3"/>
      <c r="DB444" s="3"/>
      <c r="DC444" s="3"/>
      <c r="DD444" s="3"/>
      <c r="DE444" s="3"/>
      <c r="DF444" s="3"/>
      <c r="DG444" s="3"/>
      <c r="DH444" s="3"/>
      <c r="DI444" s="3"/>
      <c r="DJ444" s="3"/>
      <c r="DK444" s="3"/>
      <c r="DL444" s="3"/>
      <c r="DM444" s="3"/>
      <c r="DN444" s="3"/>
      <c r="DO444" s="3"/>
      <c r="DP444" s="3"/>
      <c r="DQ444" s="3"/>
      <c r="DR444" s="3"/>
      <c r="DS444" s="3"/>
      <c r="DT444" s="3"/>
      <c r="DU444" s="3"/>
      <c r="DV444" s="3"/>
      <c r="DW444" s="3"/>
      <c r="DX444" s="3"/>
      <c r="DY444" s="3"/>
      <c r="DZ444" s="3"/>
      <c r="EA444" s="3"/>
      <c r="EB444" s="3"/>
      <c r="EC444" s="3"/>
      <c r="ED444" s="3"/>
      <c r="EE444" s="3"/>
      <c r="EF444" s="3"/>
      <c r="EG444" s="3"/>
    </row>
    <row r="445" spans="1:137" ht="14.5" x14ac:dyDescent="0.35">
      <c r="A445" t="s">
        <v>17223</v>
      </c>
      <c r="B445" t="s">
        <v>20233</v>
      </c>
      <c r="C445" t="s">
        <v>19080</v>
      </c>
      <c r="D445">
        <v>481211</v>
      </c>
      <c r="E445" t="s">
        <v>20811</v>
      </c>
      <c r="F445" t="s">
        <v>11856</v>
      </c>
      <c r="G445" t="s">
        <v>20812</v>
      </c>
      <c r="H445" t="s">
        <v>2356</v>
      </c>
      <c r="I445">
        <v>99503</v>
      </c>
      <c r="J445" t="s">
        <v>20813</v>
      </c>
      <c r="K445" t="s">
        <v>20814</v>
      </c>
      <c r="L445" t="s">
        <v>11860</v>
      </c>
      <c r="M445" t="s">
        <v>11861</v>
      </c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  <c r="BA445" s="3"/>
      <c r="BB445" s="3"/>
      <c r="BC445" s="3"/>
      <c r="BD445" s="3"/>
      <c r="BE445" s="3"/>
      <c r="BF445" s="3"/>
      <c r="BG445" s="3"/>
      <c r="BH445" s="3"/>
      <c r="BI445" s="3"/>
      <c r="BJ445" s="3"/>
      <c r="BK445" s="3"/>
      <c r="BL445" s="3"/>
      <c r="BM445" s="3"/>
      <c r="BN445" s="3"/>
      <c r="BO445" s="3"/>
      <c r="BP445" s="3"/>
      <c r="BQ445" s="3"/>
      <c r="BR445" s="3"/>
      <c r="BS445" s="3"/>
      <c r="BT445" s="3"/>
      <c r="BU445" s="3"/>
      <c r="BV445" s="3"/>
      <c r="BW445" s="3"/>
      <c r="BX445" s="3"/>
      <c r="BY445" s="3"/>
      <c r="BZ445" s="3"/>
      <c r="CA445" s="3"/>
      <c r="CB445" s="3"/>
      <c r="CC445" s="3"/>
      <c r="CD445" s="3"/>
      <c r="CE445" s="3"/>
      <c r="CF445" s="3"/>
      <c r="CG445" s="3"/>
      <c r="CH445" s="3"/>
      <c r="CI445" s="3"/>
      <c r="CJ445" s="3"/>
      <c r="CK445" s="3"/>
      <c r="CL445" s="3"/>
      <c r="CM445" s="3"/>
      <c r="CN445" s="3"/>
      <c r="CO445" s="3"/>
      <c r="CP445" s="3"/>
      <c r="CQ445" s="3"/>
      <c r="CR445" s="3"/>
      <c r="CS445" s="3"/>
      <c r="CT445" s="3"/>
      <c r="CU445" s="3"/>
      <c r="CV445" s="3"/>
      <c r="CW445" s="3"/>
      <c r="CX445" s="3"/>
      <c r="CY445" s="3"/>
      <c r="CZ445" s="3"/>
      <c r="DA445" s="3"/>
      <c r="DB445" s="3"/>
      <c r="DC445" s="3"/>
      <c r="DD445" s="3"/>
      <c r="DE445" s="3"/>
      <c r="DF445" s="3"/>
      <c r="DG445" s="3"/>
      <c r="DH445" s="3"/>
      <c r="DI445" s="3"/>
      <c r="DJ445" s="3"/>
      <c r="DK445" s="3"/>
      <c r="DL445" s="3"/>
      <c r="DM445" s="3"/>
      <c r="DN445" s="3"/>
      <c r="DO445" s="3"/>
      <c r="DP445" s="3"/>
      <c r="DQ445" s="3"/>
      <c r="DR445" s="3"/>
      <c r="DS445" s="3"/>
      <c r="DT445" s="3"/>
      <c r="DU445" s="3"/>
      <c r="DV445" s="3"/>
      <c r="DW445" s="3"/>
      <c r="DX445" s="3"/>
      <c r="DY445" s="3"/>
      <c r="DZ445" s="3"/>
      <c r="EA445" s="3"/>
      <c r="EB445" s="3"/>
      <c r="EC445" s="3"/>
      <c r="ED445" s="3"/>
      <c r="EE445" s="3"/>
      <c r="EF445" s="3"/>
      <c r="EG445" s="3"/>
    </row>
    <row r="446" spans="1:137" ht="14.5" x14ac:dyDescent="0.35">
      <c r="A446" t="s">
        <v>17223</v>
      </c>
      <c r="B446" t="s">
        <v>20233</v>
      </c>
      <c r="C446" t="s">
        <v>19100</v>
      </c>
      <c r="D446">
        <v>336611</v>
      </c>
      <c r="E446" t="s">
        <v>1265</v>
      </c>
      <c r="F446" t="s">
        <v>9645</v>
      </c>
      <c r="G446" t="s">
        <v>2762</v>
      </c>
      <c r="H446" t="s">
        <v>2763</v>
      </c>
      <c r="I446">
        <v>35808</v>
      </c>
      <c r="J446" t="s">
        <v>20301</v>
      </c>
      <c r="K446" t="s">
        <v>20815</v>
      </c>
      <c r="L446" t="s">
        <v>2764</v>
      </c>
      <c r="M446" t="s">
        <v>20816</v>
      </c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/>
      <c r="BJ446" s="3"/>
      <c r="BK446" s="3"/>
      <c r="BL446" s="3"/>
      <c r="BM446" s="3"/>
      <c r="BN446" s="3"/>
      <c r="BO446" s="3"/>
      <c r="BP446" s="3"/>
      <c r="BQ446" s="3"/>
      <c r="BR446" s="3"/>
      <c r="BS446" s="3"/>
      <c r="BT446" s="3"/>
      <c r="BU446" s="3"/>
      <c r="BV446" s="3"/>
      <c r="BW446" s="3"/>
      <c r="BX446" s="3"/>
      <c r="BY446" s="3"/>
      <c r="BZ446" s="3"/>
      <c r="CA446" s="3"/>
      <c r="CB446" s="3"/>
      <c r="CC446" s="3"/>
      <c r="CD446" s="3"/>
      <c r="CE446" s="3"/>
      <c r="CF446" s="3"/>
      <c r="CG446" s="3"/>
      <c r="CH446" s="3"/>
      <c r="CI446" s="3"/>
      <c r="CJ446" s="3"/>
      <c r="CK446" s="3"/>
      <c r="CL446" s="3"/>
      <c r="CM446" s="3"/>
      <c r="CN446" s="3"/>
      <c r="CO446" s="3"/>
      <c r="CP446" s="3"/>
      <c r="CQ446" s="3"/>
      <c r="CR446" s="3"/>
      <c r="CS446" s="3"/>
      <c r="CT446" s="3"/>
      <c r="CU446" s="3"/>
      <c r="CV446" s="3"/>
      <c r="CW446" s="3"/>
      <c r="CX446" s="3"/>
      <c r="CY446" s="3"/>
      <c r="CZ446" s="3"/>
      <c r="DA446" s="3"/>
      <c r="DB446" s="3"/>
      <c r="DC446" s="3"/>
      <c r="DD446" s="3"/>
      <c r="DE446" s="3"/>
      <c r="DF446" s="3"/>
      <c r="DG446" s="3"/>
      <c r="DH446" s="3"/>
      <c r="DI446" s="3"/>
      <c r="DJ446" s="3"/>
      <c r="DK446" s="3"/>
      <c r="DL446" s="3"/>
      <c r="DM446" s="3"/>
      <c r="DN446" s="3"/>
      <c r="DO446" s="3"/>
      <c r="DP446" s="3"/>
      <c r="DQ446" s="3"/>
      <c r="DR446" s="3"/>
      <c r="DS446" s="3"/>
      <c r="DT446" s="3"/>
      <c r="DU446" s="3"/>
      <c r="DV446" s="3"/>
      <c r="DW446" s="3"/>
      <c r="DX446" s="3"/>
      <c r="DY446" s="3"/>
      <c r="DZ446" s="3"/>
      <c r="EA446" s="3"/>
      <c r="EB446" s="3"/>
      <c r="EC446" s="3"/>
      <c r="ED446" s="3"/>
      <c r="EE446" s="3"/>
      <c r="EF446" s="3"/>
      <c r="EG446" s="3"/>
    </row>
    <row r="447" spans="1:137" ht="14.5" x14ac:dyDescent="0.35">
      <c r="A447" t="s">
        <v>17223</v>
      </c>
      <c r="B447" t="s">
        <v>20233</v>
      </c>
      <c r="C447" t="s">
        <v>19102</v>
      </c>
      <c r="D447">
        <v>541715</v>
      </c>
      <c r="E447" t="s">
        <v>1604</v>
      </c>
      <c r="F447" t="s">
        <v>6728</v>
      </c>
      <c r="G447" t="s">
        <v>6729</v>
      </c>
      <c r="H447" t="s">
        <v>2204</v>
      </c>
      <c r="I447">
        <v>20171</v>
      </c>
      <c r="J447" t="s">
        <v>6731</v>
      </c>
      <c r="K447" t="s">
        <v>6732</v>
      </c>
      <c r="L447" t="s">
        <v>6733</v>
      </c>
      <c r="M447" t="s">
        <v>6734</v>
      </c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3"/>
      <c r="BB447" s="3"/>
      <c r="BC447" s="3"/>
      <c r="BD447" s="3"/>
      <c r="BE447" s="3"/>
      <c r="BF447" s="3"/>
      <c r="BG447" s="3"/>
      <c r="BH447" s="3"/>
      <c r="BI447" s="3"/>
      <c r="BJ447" s="3"/>
      <c r="BK447" s="3"/>
      <c r="BL447" s="3"/>
      <c r="BM447" s="3"/>
      <c r="BN447" s="3"/>
      <c r="BO447" s="3"/>
      <c r="BP447" s="3"/>
      <c r="BQ447" s="3"/>
      <c r="BR447" s="3"/>
      <c r="BS447" s="3"/>
      <c r="BT447" s="3"/>
      <c r="BU447" s="3"/>
      <c r="BV447" s="3"/>
      <c r="BW447" s="3"/>
      <c r="BX447" s="3"/>
      <c r="BY447" s="3"/>
      <c r="BZ447" s="3"/>
      <c r="CA447" s="3"/>
      <c r="CB447" s="3"/>
      <c r="CC447" s="3"/>
      <c r="CD447" s="3"/>
      <c r="CE447" s="3"/>
      <c r="CF447" s="3"/>
      <c r="CG447" s="3"/>
      <c r="CH447" s="3"/>
      <c r="CI447" s="3"/>
      <c r="CJ447" s="3"/>
      <c r="CK447" s="3"/>
      <c r="CL447" s="3"/>
      <c r="CM447" s="3"/>
      <c r="CN447" s="3"/>
      <c r="CO447" s="3"/>
      <c r="CP447" s="3"/>
      <c r="CQ447" s="3"/>
      <c r="CR447" s="3"/>
      <c r="CS447" s="3"/>
      <c r="CT447" s="3"/>
      <c r="CU447" s="3"/>
      <c r="CV447" s="3"/>
      <c r="CW447" s="3"/>
      <c r="CX447" s="3"/>
      <c r="CY447" s="3"/>
      <c r="CZ447" s="3"/>
      <c r="DA447" s="3"/>
      <c r="DB447" s="3"/>
      <c r="DC447" s="3"/>
      <c r="DD447" s="3"/>
      <c r="DE447" s="3"/>
      <c r="DF447" s="3"/>
      <c r="DG447" s="3"/>
      <c r="DH447" s="3"/>
      <c r="DI447" s="3"/>
      <c r="DJ447" s="3"/>
      <c r="DK447" s="3"/>
      <c r="DL447" s="3"/>
      <c r="DM447" s="3"/>
      <c r="DN447" s="3"/>
      <c r="DO447" s="3"/>
      <c r="DP447" s="3"/>
      <c r="DQ447" s="3"/>
      <c r="DR447" s="3"/>
      <c r="DS447" s="3"/>
      <c r="DT447" s="3"/>
      <c r="DU447" s="3"/>
      <c r="DV447" s="3"/>
      <c r="DW447" s="3"/>
      <c r="DX447" s="3"/>
      <c r="DY447" s="3"/>
      <c r="DZ447" s="3"/>
      <c r="EA447" s="3"/>
      <c r="EB447" s="3"/>
      <c r="EC447" s="3"/>
      <c r="ED447" s="3"/>
      <c r="EE447" s="3"/>
      <c r="EF447" s="3"/>
      <c r="EG447" s="3"/>
    </row>
    <row r="448" spans="1:137" ht="14.5" x14ac:dyDescent="0.35">
      <c r="A448" t="s">
        <v>17223</v>
      </c>
      <c r="B448" t="s">
        <v>20233</v>
      </c>
      <c r="C448" t="s">
        <v>19089</v>
      </c>
      <c r="D448">
        <v>336611</v>
      </c>
      <c r="E448" t="s">
        <v>19088</v>
      </c>
      <c r="F448" t="s">
        <v>20817</v>
      </c>
      <c r="G448" t="s">
        <v>20818</v>
      </c>
      <c r="H448" t="s">
        <v>20819</v>
      </c>
      <c r="I448">
        <v>20721</v>
      </c>
      <c r="J448" t="s">
        <v>20820</v>
      </c>
      <c r="K448" t="s">
        <v>20821</v>
      </c>
      <c r="L448" t="s">
        <v>20822</v>
      </c>
      <c r="M448" t="s">
        <v>20823</v>
      </c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3"/>
      <c r="BB448" s="3"/>
      <c r="BC448" s="3"/>
      <c r="BD448" s="3"/>
      <c r="BE448" s="3"/>
      <c r="BF448" s="3"/>
      <c r="BG448" s="3"/>
      <c r="BH448" s="3"/>
      <c r="BI448" s="3"/>
      <c r="BJ448" s="3"/>
      <c r="BK448" s="3"/>
      <c r="BL448" s="3"/>
      <c r="BM448" s="3"/>
      <c r="BN448" s="3"/>
      <c r="BO448" s="3"/>
      <c r="BP448" s="3"/>
      <c r="BQ448" s="3"/>
      <c r="BR448" s="3"/>
      <c r="BS448" s="3"/>
      <c r="BT448" s="3"/>
      <c r="BU448" s="3"/>
      <c r="BV448" s="3"/>
      <c r="BW448" s="3"/>
      <c r="BX448" s="3"/>
      <c r="BY448" s="3"/>
      <c r="BZ448" s="3"/>
      <c r="CA448" s="3"/>
      <c r="CB448" s="3"/>
      <c r="CC448" s="3"/>
      <c r="CD448" s="3"/>
      <c r="CE448" s="3"/>
      <c r="CF448" s="3"/>
      <c r="CG448" s="3"/>
      <c r="CH448" s="3"/>
      <c r="CI448" s="3"/>
      <c r="CJ448" s="3"/>
      <c r="CK448" s="3"/>
      <c r="CL448" s="3"/>
      <c r="CM448" s="3"/>
      <c r="CN448" s="3"/>
      <c r="CO448" s="3"/>
      <c r="CP448" s="3"/>
      <c r="CQ448" s="3"/>
      <c r="CR448" s="3"/>
      <c r="CS448" s="3"/>
      <c r="CT448" s="3"/>
      <c r="CU448" s="3"/>
      <c r="CV448" s="3"/>
      <c r="CW448" s="3"/>
      <c r="CX448" s="3"/>
      <c r="CY448" s="3"/>
      <c r="CZ448" s="3"/>
      <c r="DA448" s="3"/>
      <c r="DB448" s="3"/>
      <c r="DC448" s="3"/>
      <c r="DD448" s="3"/>
      <c r="DE448" s="3"/>
      <c r="DF448" s="3"/>
      <c r="DG448" s="3"/>
      <c r="DH448" s="3"/>
      <c r="DI448" s="3"/>
      <c r="DJ448" s="3"/>
      <c r="DK448" s="3"/>
      <c r="DL448" s="3"/>
      <c r="DM448" s="3"/>
      <c r="DN448" s="3"/>
      <c r="DO448" s="3"/>
      <c r="DP448" s="3"/>
      <c r="DQ448" s="3"/>
      <c r="DR448" s="3"/>
      <c r="DS448" s="3"/>
      <c r="DT448" s="3"/>
      <c r="DU448" s="3"/>
      <c r="DV448" s="3"/>
      <c r="DW448" s="3"/>
      <c r="DX448" s="3"/>
      <c r="DY448" s="3"/>
      <c r="DZ448" s="3"/>
      <c r="EA448" s="3"/>
      <c r="EB448" s="3"/>
      <c r="EC448" s="3"/>
      <c r="ED448" s="3"/>
      <c r="EE448" s="3"/>
      <c r="EF448" s="3"/>
      <c r="EG448" s="3"/>
    </row>
    <row r="449" spans="1:137" ht="14.5" x14ac:dyDescent="0.35">
      <c r="A449" t="s">
        <v>17223</v>
      </c>
      <c r="B449" t="s">
        <v>20233</v>
      </c>
      <c r="C449" t="s">
        <v>19108</v>
      </c>
      <c r="D449">
        <v>541715</v>
      </c>
      <c r="E449" t="s">
        <v>19107</v>
      </c>
      <c r="F449" t="s">
        <v>20824</v>
      </c>
      <c r="G449" t="s">
        <v>14153</v>
      </c>
      <c r="H449" t="s">
        <v>3583</v>
      </c>
      <c r="I449">
        <v>99503</v>
      </c>
      <c r="J449" t="s">
        <v>20825</v>
      </c>
      <c r="K449" t="s">
        <v>20826</v>
      </c>
      <c r="L449" t="s">
        <v>20827</v>
      </c>
      <c r="M449" t="s">
        <v>20828</v>
      </c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/>
      <c r="BB449" s="3"/>
      <c r="BC449" s="3"/>
      <c r="BD449" s="3"/>
      <c r="BE449" s="3"/>
      <c r="BF449" s="3"/>
      <c r="BG449" s="3"/>
      <c r="BH449" s="3"/>
      <c r="BI449" s="3"/>
      <c r="BJ449" s="3"/>
      <c r="BK449" s="3"/>
      <c r="BL449" s="3"/>
      <c r="BM449" s="3"/>
      <c r="BN449" s="3"/>
      <c r="BO449" s="3"/>
      <c r="BP449" s="3"/>
      <c r="BQ449" s="3"/>
      <c r="BR449" s="3"/>
      <c r="BS449" s="3"/>
      <c r="BT449" s="3"/>
      <c r="BU449" s="3"/>
      <c r="BV449" s="3"/>
      <c r="BW449" s="3"/>
      <c r="BX449" s="3"/>
      <c r="BY449" s="3"/>
      <c r="BZ449" s="3"/>
      <c r="CA449" s="3"/>
      <c r="CB449" s="3"/>
      <c r="CC449" s="3"/>
      <c r="CD449" s="3"/>
      <c r="CE449" s="3"/>
      <c r="CF449" s="3"/>
      <c r="CG449" s="3"/>
      <c r="CH449" s="3"/>
      <c r="CI449" s="3"/>
      <c r="CJ449" s="3"/>
      <c r="CK449" s="3"/>
      <c r="CL449" s="3"/>
      <c r="CM449" s="3"/>
      <c r="CN449" s="3"/>
      <c r="CO449" s="3"/>
      <c r="CP449" s="3"/>
      <c r="CQ449" s="3"/>
      <c r="CR449" s="3"/>
      <c r="CS449" s="3"/>
      <c r="CT449" s="3"/>
      <c r="CU449" s="3"/>
      <c r="CV449" s="3"/>
      <c r="CW449" s="3"/>
      <c r="CX449" s="3"/>
      <c r="CY449" s="3"/>
      <c r="CZ449" s="3"/>
      <c r="DA449" s="3"/>
      <c r="DB449" s="3"/>
      <c r="DC449" s="3"/>
      <c r="DD449" s="3"/>
      <c r="DE449" s="3"/>
      <c r="DF449" s="3"/>
      <c r="DG449" s="3"/>
      <c r="DH449" s="3"/>
      <c r="DI449" s="3"/>
      <c r="DJ449" s="3"/>
      <c r="DK449" s="3"/>
      <c r="DL449" s="3"/>
      <c r="DM449" s="3"/>
      <c r="DN449" s="3"/>
      <c r="DO449" s="3"/>
      <c r="DP449" s="3"/>
      <c r="DQ449" s="3"/>
      <c r="DR449" s="3"/>
      <c r="DS449" s="3"/>
      <c r="DT449" s="3"/>
      <c r="DU449" s="3"/>
      <c r="DV449" s="3"/>
      <c r="DW449" s="3"/>
      <c r="DX449" s="3"/>
      <c r="DY449" s="3"/>
      <c r="DZ449" s="3"/>
      <c r="EA449" s="3"/>
      <c r="EB449" s="3"/>
      <c r="EC449" s="3"/>
      <c r="ED449" s="3"/>
      <c r="EE449" s="3"/>
      <c r="EF449" s="3"/>
      <c r="EG449" s="3"/>
    </row>
    <row r="450" spans="1:137" ht="14.5" x14ac:dyDescent="0.35">
      <c r="A450" t="s">
        <v>17223</v>
      </c>
      <c r="B450" t="s">
        <v>20233</v>
      </c>
      <c r="C450" t="s">
        <v>19104</v>
      </c>
      <c r="D450">
        <v>541715</v>
      </c>
      <c r="E450" t="s">
        <v>20829</v>
      </c>
      <c r="F450" t="s">
        <v>20830</v>
      </c>
      <c r="G450" t="s">
        <v>20831</v>
      </c>
      <c r="H450" t="s">
        <v>2483</v>
      </c>
      <c r="I450">
        <v>22102</v>
      </c>
      <c r="J450" t="s">
        <v>20832</v>
      </c>
      <c r="K450" t="s">
        <v>20833</v>
      </c>
      <c r="L450" t="s">
        <v>13718</v>
      </c>
      <c r="M450" t="s">
        <v>20834</v>
      </c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  <c r="BK450" s="3"/>
      <c r="BL450" s="3"/>
      <c r="BM450" s="3"/>
      <c r="BN450" s="3"/>
      <c r="BO450" s="3"/>
      <c r="BP450" s="3"/>
      <c r="BQ450" s="3"/>
      <c r="BR450" s="3"/>
      <c r="BS450" s="3"/>
      <c r="BT450" s="3"/>
      <c r="BU450" s="3"/>
      <c r="BV450" s="3"/>
      <c r="BW450" s="3"/>
      <c r="BX450" s="3"/>
      <c r="BY450" s="3"/>
      <c r="BZ450" s="3"/>
      <c r="CA450" s="3"/>
      <c r="CB450" s="3"/>
      <c r="CC450" s="3"/>
      <c r="CD450" s="3"/>
      <c r="CE450" s="3"/>
      <c r="CF450" s="3"/>
      <c r="CG450" s="3"/>
      <c r="CH450" s="3"/>
      <c r="CI450" s="3"/>
      <c r="CJ450" s="3"/>
      <c r="CK450" s="3"/>
      <c r="CL450" s="3"/>
      <c r="CM450" s="3"/>
      <c r="CN450" s="3"/>
      <c r="CO450" s="3"/>
      <c r="CP450" s="3"/>
      <c r="CQ450" s="3"/>
      <c r="CR450" s="3"/>
      <c r="CS450" s="3"/>
      <c r="CT450" s="3"/>
      <c r="CU450" s="3"/>
      <c r="CV450" s="3"/>
      <c r="CW450" s="3"/>
      <c r="CX450" s="3"/>
      <c r="CY450" s="3"/>
      <c r="CZ450" s="3"/>
      <c r="DA450" s="3"/>
      <c r="DB450" s="3"/>
      <c r="DC450" s="3"/>
      <c r="DD450" s="3"/>
      <c r="DE450" s="3"/>
      <c r="DF450" s="3"/>
      <c r="DG450" s="3"/>
      <c r="DH450" s="3"/>
      <c r="DI450" s="3"/>
      <c r="DJ450" s="3"/>
      <c r="DK450" s="3"/>
      <c r="DL450" s="3"/>
      <c r="DM450" s="3"/>
      <c r="DN450" s="3"/>
      <c r="DO450" s="3"/>
      <c r="DP450" s="3"/>
      <c r="DQ450" s="3"/>
      <c r="DR450" s="3"/>
      <c r="DS450" s="3"/>
      <c r="DT450" s="3"/>
      <c r="DU450" s="3"/>
      <c r="DV450" s="3"/>
      <c r="DW450" s="3"/>
      <c r="DX450" s="3"/>
      <c r="DY450" s="3"/>
      <c r="DZ450" s="3"/>
      <c r="EA450" s="3"/>
      <c r="EB450" s="3"/>
      <c r="EC450" s="3"/>
      <c r="ED450" s="3"/>
      <c r="EE450" s="3"/>
      <c r="EF450" s="3"/>
      <c r="EG450" s="3"/>
    </row>
    <row r="451" spans="1:137" ht="14.5" x14ac:dyDescent="0.35">
      <c r="A451" t="s">
        <v>17223</v>
      </c>
      <c r="B451" t="s">
        <v>20233</v>
      </c>
      <c r="C451" t="s">
        <v>19058</v>
      </c>
      <c r="D451">
        <v>336611</v>
      </c>
      <c r="E451" t="s">
        <v>420</v>
      </c>
      <c r="F451" t="s">
        <v>8945</v>
      </c>
      <c r="G451" t="s">
        <v>20835</v>
      </c>
      <c r="H451" t="s">
        <v>3139</v>
      </c>
      <c r="I451">
        <v>78248</v>
      </c>
      <c r="J451" t="s">
        <v>8947</v>
      </c>
      <c r="K451" t="s">
        <v>8948</v>
      </c>
      <c r="L451" t="s">
        <v>8949</v>
      </c>
      <c r="M451" t="s">
        <v>8950</v>
      </c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  <c r="BK451" s="3"/>
      <c r="BL451" s="3"/>
      <c r="BM451" s="3"/>
      <c r="BN451" s="3"/>
      <c r="BO451" s="3"/>
      <c r="BP451" s="3"/>
      <c r="BQ451" s="3"/>
      <c r="BR451" s="3"/>
      <c r="BS451" s="3"/>
      <c r="BT451" s="3"/>
      <c r="BU451" s="3"/>
      <c r="BV451" s="3"/>
      <c r="BW451" s="3"/>
      <c r="BX451" s="3"/>
      <c r="BY451" s="3"/>
      <c r="BZ451" s="3"/>
      <c r="CA451" s="3"/>
      <c r="CB451" s="3"/>
      <c r="CC451" s="3"/>
      <c r="CD451" s="3"/>
      <c r="CE451" s="3"/>
      <c r="CF451" s="3"/>
      <c r="CG451" s="3"/>
      <c r="CH451" s="3"/>
      <c r="CI451" s="3"/>
      <c r="CJ451" s="3"/>
      <c r="CK451" s="3"/>
      <c r="CL451" s="3"/>
      <c r="CM451" s="3"/>
      <c r="CN451" s="3"/>
      <c r="CO451" s="3"/>
      <c r="CP451" s="3"/>
      <c r="CQ451" s="3"/>
      <c r="CR451" s="3"/>
      <c r="CS451" s="3"/>
      <c r="CT451" s="3"/>
      <c r="CU451" s="3"/>
      <c r="CV451" s="3"/>
      <c r="CW451" s="3"/>
      <c r="CX451" s="3"/>
      <c r="CY451" s="3"/>
      <c r="CZ451" s="3"/>
      <c r="DA451" s="3"/>
      <c r="DB451" s="3"/>
      <c r="DC451" s="3"/>
      <c r="DD451" s="3"/>
      <c r="DE451" s="3"/>
      <c r="DF451" s="3"/>
      <c r="DG451" s="3"/>
      <c r="DH451" s="3"/>
      <c r="DI451" s="3"/>
      <c r="DJ451" s="3"/>
      <c r="DK451" s="3"/>
      <c r="DL451" s="3"/>
      <c r="DM451" s="3"/>
      <c r="DN451" s="3"/>
      <c r="DO451" s="3"/>
      <c r="DP451" s="3"/>
      <c r="DQ451" s="3"/>
      <c r="DR451" s="3"/>
      <c r="DS451" s="3"/>
      <c r="DT451" s="3"/>
      <c r="DU451" s="3"/>
      <c r="DV451" s="3"/>
      <c r="DW451" s="3"/>
      <c r="DX451" s="3"/>
      <c r="DY451" s="3"/>
      <c r="DZ451" s="3"/>
      <c r="EA451" s="3"/>
      <c r="EB451" s="3"/>
      <c r="EC451" s="3"/>
      <c r="ED451" s="3"/>
      <c r="EE451" s="3"/>
      <c r="EF451" s="3"/>
      <c r="EG451" s="3"/>
    </row>
    <row r="452" spans="1:137" ht="14.5" x14ac:dyDescent="0.35">
      <c r="A452" t="s">
        <v>17223</v>
      </c>
      <c r="B452" t="s">
        <v>20233</v>
      </c>
      <c r="C452" t="s">
        <v>19064</v>
      </c>
      <c r="D452">
        <v>481211</v>
      </c>
      <c r="E452" t="s">
        <v>501</v>
      </c>
      <c r="F452" t="s">
        <v>11167</v>
      </c>
      <c r="G452" t="s">
        <v>20836</v>
      </c>
      <c r="H452" t="s">
        <v>11169</v>
      </c>
      <c r="I452">
        <v>28372</v>
      </c>
      <c r="J452" t="s">
        <v>11170</v>
      </c>
      <c r="K452" t="s">
        <v>20837</v>
      </c>
      <c r="L452" t="s">
        <v>20838</v>
      </c>
      <c r="M452" t="s">
        <v>20839</v>
      </c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  <c r="BK452" s="3"/>
      <c r="BL452" s="3"/>
      <c r="BM452" s="3"/>
      <c r="BN452" s="3"/>
      <c r="BO452" s="3"/>
      <c r="BP452" s="3"/>
      <c r="BQ452" s="3"/>
      <c r="BR452" s="3"/>
      <c r="BS452" s="3"/>
      <c r="BT452" s="3"/>
      <c r="BU452" s="3"/>
      <c r="BV452" s="3"/>
      <c r="BW452" s="3"/>
      <c r="BX452" s="3"/>
      <c r="BY452" s="3"/>
      <c r="BZ452" s="3"/>
      <c r="CA452" s="3"/>
      <c r="CB452" s="3"/>
      <c r="CC452" s="3"/>
      <c r="CD452" s="3"/>
      <c r="CE452" s="3"/>
      <c r="CF452" s="3"/>
      <c r="CG452" s="3"/>
      <c r="CH452" s="3"/>
      <c r="CI452" s="3"/>
      <c r="CJ452" s="3"/>
      <c r="CK452" s="3"/>
      <c r="CL452" s="3"/>
      <c r="CM452" s="3"/>
      <c r="CN452" s="3"/>
      <c r="CO452" s="3"/>
      <c r="CP452" s="3"/>
      <c r="CQ452" s="3"/>
      <c r="CR452" s="3"/>
      <c r="CS452" s="3"/>
      <c r="CT452" s="3"/>
      <c r="CU452" s="3"/>
      <c r="CV452" s="3"/>
      <c r="CW452" s="3"/>
      <c r="CX452" s="3"/>
      <c r="CY452" s="3"/>
      <c r="CZ452" s="3"/>
      <c r="DA452" s="3"/>
      <c r="DB452" s="3"/>
      <c r="DC452" s="3"/>
      <c r="DD452" s="3"/>
      <c r="DE452" s="3"/>
      <c r="DF452" s="3"/>
      <c r="DG452" s="3"/>
      <c r="DH452" s="3"/>
      <c r="DI452" s="3"/>
      <c r="DJ452" s="3"/>
      <c r="DK452" s="3"/>
      <c r="DL452" s="3"/>
      <c r="DM452" s="3"/>
      <c r="DN452" s="3"/>
      <c r="DO452" s="3"/>
      <c r="DP452" s="3"/>
      <c r="DQ452" s="3"/>
      <c r="DR452" s="3"/>
      <c r="DS452" s="3"/>
      <c r="DT452" s="3"/>
      <c r="DU452" s="3"/>
      <c r="DV452" s="3"/>
      <c r="DW452" s="3"/>
      <c r="DX452" s="3"/>
      <c r="DY452" s="3"/>
      <c r="DZ452" s="3"/>
      <c r="EA452" s="3"/>
      <c r="EB452" s="3"/>
      <c r="EC452" s="3"/>
      <c r="ED452" s="3"/>
      <c r="EE452" s="3"/>
      <c r="EF452" s="3"/>
      <c r="EG452" s="3"/>
    </row>
    <row r="453" spans="1:137" ht="14.5" x14ac:dyDescent="0.35">
      <c r="A453" t="s">
        <v>17223</v>
      </c>
      <c r="B453" t="s">
        <v>20233</v>
      </c>
      <c r="C453" t="s">
        <v>19066</v>
      </c>
      <c r="D453">
        <v>541612</v>
      </c>
      <c r="E453" t="s">
        <v>541</v>
      </c>
      <c r="F453" t="s">
        <v>13317</v>
      </c>
      <c r="G453" t="s">
        <v>13318</v>
      </c>
      <c r="H453" t="s">
        <v>3666</v>
      </c>
      <c r="I453">
        <v>22124</v>
      </c>
      <c r="J453" t="s">
        <v>20840</v>
      </c>
      <c r="K453" t="s">
        <v>20841</v>
      </c>
      <c r="L453" t="s">
        <v>2445</v>
      </c>
      <c r="M453" t="s">
        <v>13319</v>
      </c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  <c r="BK453" s="3"/>
      <c r="BL453" s="3"/>
      <c r="BM453" s="3"/>
      <c r="BN453" s="3"/>
      <c r="BO453" s="3"/>
      <c r="BP453" s="3"/>
      <c r="BQ453" s="3"/>
      <c r="BR453" s="3"/>
      <c r="BS453" s="3"/>
      <c r="BT453" s="3"/>
      <c r="BU453" s="3"/>
      <c r="BV453" s="3"/>
      <c r="BW453" s="3"/>
      <c r="BX453" s="3"/>
      <c r="BY453" s="3"/>
      <c r="BZ453" s="3"/>
      <c r="CA453" s="3"/>
      <c r="CB453" s="3"/>
      <c r="CC453" s="3"/>
      <c r="CD453" s="3"/>
      <c r="CE453" s="3"/>
      <c r="CF453" s="3"/>
      <c r="CG453" s="3"/>
      <c r="CH453" s="3"/>
      <c r="CI453" s="3"/>
      <c r="CJ453" s="3"/>
      <c r="CK453" s="3"/>
      <c r="CL453" s="3"/>
      <c r="CM453" s="3"/>
      <c r="CN453" s="3"/>
      <c r="CO453" s="3"/>
      <c r="CP453" s="3"/>
      <c r="CQ453" s="3"/>
      <c r="CR453" s="3"/>
      <c r="CS453" s="3"/>
      <c r="CT453" s="3"/>
      <c r="CU453" s="3"/>
      <c r="CV453" s="3"/>
      <c r="CW453" s="3"/>
      <c r="CX453" s="3"/>
      <c r="CY453" s="3"/>
      <c r="CZ453" s="3"/>
      <c r="DA453" s="3"/>
      <c r="DB453" s="3"/>
      <c r="DC453" s="3"/>
      <c r="DD453" s="3"/>
      <c r="DE453" s="3"/>
      <c r="DF453" s="3"/>
      <c r="DG453" s="3"/>
      <c r="DH453" s="3"/>
      <c r="DI453" s="3"/>
      <c r="DJ453" s="3"/>
      <c r="DK453" s="3"/>
      <c r="DL453" s="3"/>
      <c r="DM453" s="3"/>
      <c r="DN453" s="3"/>
      <c r="DO453" s="3"/>
      <c r="DP453" s="3"/>
      <c r="DQ453" s="3"/>
      <c r="DR453" s="3"/>
      <c r="DS453" s="3"/>
      <c r="DT453" s="3"/>
      <c r="DU453" s="3"/>
      <c r="DV453" s="3"/>
      <c r="DW453" s="3"/>
      <c r="DX453" s="3"/>
      <c r="DY453" s="3"/>
      <c r="DZ453" s="3"/>
      <c r="EA453" s="3"/>
      <c r="EB453" s="3"/>
      <c r="EC453" s="3"/>
      <c r="ED453" s="3"/>
      <c r="EE453" s="3"/>
      <c r="EF453" s="3"/>
      <c r="EG453" s="3"/>
    </row>
    <row r="454" spans="1:137" ht="14.5" x14ac:dyDescent="0.35">
      <c r="A454" t="s">
        <v>17223</v>
      </c>
      <c r="B454" t="s">
        <v>20233</v>
      </c>
      <c r="C454" t="s">
        <v>19069</v>
      </c>
      <c r="D454">
        <v>481211</v>
      </c>
      <c r="E454" t="s">
        <v>610</v>
      </c>
      <c r="F454" t="s">
        <v>12756</v>
      </c>
      <c r="G454" t="s">
        <v>20842</v>
      </c>
      <c r="H454" t="s">
        <v>3903</v>
      </c>
      <c r="I454">
        <v>32826</v>
      </c>
      <c r="J454" t="s">
        <v>20843</v>
      </c>
      <c r="K454" t="s">
        <v>20844</v>
      </c>
      <c r="L454" t="s">
        <v>12758</v>
      </c>
      <c r="M454" t="s">
        <v>12759</v>
      </c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  <c r="BA454" s="3"/>
      <c r="BB454" s="3"/>
      <c r="BC454" s="3"/>
      <c r="BD454" s="3"/>
      <c r="BE454" s="3"/>
      <c r="BF454" s="3"/>
      <c r="BG454" s="3"/>
      <c r="BH454" s="3"/>
      <c r="BI454" s="3"/>
      <c r="BJ454" s="3"/>
      <c r="BK454" s="3"/>
      <c r="BL454" s="3"/>
      <c r="BM454" s="3"/>
      <c r="BN454" s="3"/>
      <c r="BO454" s="3"/>
      <c r="BP454" s="3"/>
      <c r="BQ454" s="3"/>
      <c r="BR454" s="3"/>
      <c r="BS454" s="3"/>
      <c r="BT454" s="3"/>
      <c r="BU454" s="3"/>
      <c r="BV454" s="3"/>
      <c r="BW454" s="3"/>
      <c r="BX454" s="3"/>
      <c r="BY454" s="3"/>
      <c r="BZ454" s="3"/>
      <c r="CA454" s="3"/>
      <c r="CB454" s="3"/>
      <c r="CC454" s="3"/>
      <c r="CD454" s="3"/>
      <c r="CE454" s="3"/>
      <c r="CF454" s="3"/>
      <c r="CG454" s="3"/>
      <c r="CH454" s="3"/>
      <c r="CI454" s="3"/>
      <c r="CJ454" s="3"/>
      <c r="CK454" s="3"/>
      <c r="CL454" s="3"/>
      <c r="CM454" s="3"/>
      <c r="CN454" s="3"/>
      <c r="CO454" s="3"/>
      <c r="CP454" s="3"/>
      <c r="CQ454" s="3"/>
      <c r="CR454" s="3"/>
      <c r="CS454" s="3"/>
      <c r="CT454" s="3"/>
      <c r="CU454" s="3"/>
      <c r="CV454" s="3"/>
      <c r="CW454" s="3"/>
      <c r="CX454" s="3"/>
      <c r="CY454" s="3"/>
      <c r="CZ454" s="3"/>
      <c r="DA454" s="3"/>
      <c r="DB454" s="3"/>
      <c r="DC454" s="3"/>
      <c r="DD454" s="3"/>
      <c r="DE454" s="3"/>
      <c r="DF454" s="3"/>
      <c r="DG454" s="3"/>
      <c r="DH454" s="3"/>
      <c r="DI454" s="3"/>
      <c r="DJ454" s="3"/>
      <c r="DK454" s="3"/>
      <c r="DL454" s="3"/>
      <c r="DM454" s="3"/>
      <c r="DN454" s="3"/>
      <c r="DO454" s="3"/>
      <c r="DP454" s="3"/>
      <c r="DQ454" s="3"/>
      <c r="DR454" s="3"/>
      <c r="DS454" s="3"/>
      <c r="DT454" s="3"/>
      <c r="DU454" s="3"/>
      <c r="DV454" s="3"/>
      <c r="DW454" s="3"/>
      <c r="DX454" s="3"/>
      <c r="DY454" s="3"/>
      <c r="DZ454" s="3"/>
      <c r="EA454" s="3"/>
      <c r="EB454" s="3"/>
      <c r="EC454" s="3"/>
      <c r="ED454" s="3"/>
      <c r="EE454" s="3"/>
      <c r="EF454" s="3"/>
      <c r="EG454" s="3"/>
    </row>
    <row r="455" spans="1:137" ht="14.5" x14ac:dyDescent="0.35">
      <c r="A455" t="s">
        <v>17223</v>
      </c>
      <c r="B455" t="s">
        <v>20233</v>
      </c>
      <c r="C455" t="s">
        <v>19073</v>
      </c>
      <c r="D455">
        <v>541611</v>
      </c>
      <c r="E455" t="s">
        <v>20845</v>
      </c>
      <c r="F455" t="s">
        <v>20846</v>
      </c>
      <c r="G455" t="s">
        <v>4864</v>
      </c>
      <c r="H455" t="s">
        <v>4865</v>
      </c>
      <c r="I455">
        <v>62225</v>
      </c>
      <c r="J455" t="s">
        <v>4866</v>
      </c>
      <c r="K455" t="s">
        <v>20847</v>
      </c>
      <c r="L455" t="s">
        <v>4868</v>
      </c>
      <c r="M455" t="s">
        <v>10408</v>
      </c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/>
      <c r="BJ455" s="3"/>
      <c r="BK455" s="3"/>
      <c r="BL455" s="3"/>
      <c r="BM455" s="3"/>
      <c r="BN455" s="3"/>
      <c r="BO455" s="3"/>
      <c r="BP455" s="3"/>
      <c r="BQ455" s="3"/>
      <c r="BR455" s="3"/>
      <c r="BS455" s="3"/>
      <c r="BT455" s="3"/>
      <c r="BU455" s="3"/>
      <c r="BV455" s="3"/>
      <c r="BW455" s="3"/>
      <c r="BX455" s="3"/>
      <c r="BY455" s="3"/>
      <c r="BZ455" s="3"/>
      <c r="CA455" s="3"/>
      <c r="CB455" s="3"/>
      <c r="CC455" s="3"/>
      <c r="CD455" s="3"/>
      <c r="CE455" s="3"/>
      <c r="CF455" s="3"/>
      <c r="CG455" s="3"/>
      <c r="CH455" s="3"/>
      <c r="CI455" s="3"/>
      <c r="CJ455" s="3"/>
      <c r="CK455" s="3"/>
      <c r="CL455" s="3"/>
      <c r="CM455" s="3"/>
      <c r="CN455" s="3"/>
      <c r="CO455" s="3"/>
      <c r="CP455" s="3"/>
      <c r="CQ455" s="3"/>
      <c r="CR455" s="3"/>
      <c r="CS455" s="3"/>
      <c r="CT455" s="3"/>
      <c r="CU455" s="3"/>
      <c r="CV455" s="3"/>
      <c r="CW455" s="3"/>
      <c r="CX455" s="3"/>
      <c r="CY455" s="3"/>
      <c r="CZ455" s="3"/>
      <c r="DA455" s="3"/>
      <c r="DB455" s="3"/>
      <c r="DC455" s="3"/>
      <c r="DD455" s="3"/>
      <c r="DE455" s="3"/>
      <c r="DF455" s="3"/>
      <c r="DG455" s="3"/>
      <c r="DH455" s="3"/>
      <c r="DI455" s="3"/>
      <c r="DJ455" s="3"/>
      <c r="DK455" s="3"/>
      <c r="DL455" s="3"/>
      <c r="DM455" s="3"/>
      <c r="DN455" s="3"/>
      <c r="DO455" s="3"/>
      <c r="DP455" s="3"/>
      <c r="DQ455" s="3"/>
      <c r="DR455" s="3"/>
      <c r="DS455" s="3"/>
      <c r="DT455" s="3"/>
      <c r="DU455" s="3"/>
      <c r="DV455" s="3"/>
      <c r="DW455" s="3"/>
      <c r="DX455" s="3"/>
      <c r="DY455" s="3"/>
      <c r="DZ455" s="3"/>
      <c r="EA455" s="3"/>
      <c r="EB455" s="3"/>
      <c r="EC455" s="3"/>
      <c r="ED455" s="3"/>
      <c r="EE455" s="3"/>
      <c r="EF455" s="3"/>
      <c r="EG455" s="3"/>
    </row>
    <row r="456" spans="1:137" ht="14.5" x14ac:dyDescent="0.35">
      <c r="A456" t="s">
        <v>17223</v>
      </c>
      <c r="B456" t="s">
        <v>20233</v>
      </c>
      <c r="C456" t="s">
        <v>19186</v>
      </c>
      <c r="D456">
        <v>336611</v>
      </c>
      <c r="E456" t="s">
        <v>8192</v>
      </c>
      <c r="F456" t="s">
        <v>8193</v>
      </c>
      <c r="G456" t="s">
        <v>8194</v>
      </c>
      <c r="H456" t="s">
        <v>8195</v>
      </c>
      <c r="I456">
        <v>20148</v>
      </c>
      <c r="J456" t="s">
        <v>3193</v>
      </c>
      <c r="K456" t="s">
        <v>20848</v>
      </c>
      <c r="L456" t="s">
        <v>3195</v>
      </c>
      <c r="M456" t="s">
        <v>20849</v>
      </c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  <c r="BA456" s="3"/>
      <c r="BB456" s="3"/>
      <c r="BC456" s="3"/>
      <c r="BD456" s="3"/>
      <c r="BE456" s="3"/>
      <c r="BF456" s="3"/>
      <c r="BG456" s="3"/>
      <c r="BH456" s="3"/>
      <c r="BI456" s="3"/>
      <c r="BJ456" s="3"/>
      <c r="BK456" s="3"/>
      <c r="BL456" s="3"/>
      <c r="BM456" s="3"/>
      <c r="BN456" s="3"/>
      <c r="BO456" s="3"/>
      <c r="BP456" s="3"/>
      <c r="BQ456" s="3"/>
      <c r="BR456" s="3"/>
      <c r="BS456" s="3"/>
      <c r="BT456" s="3"/>
      <c r="BU456" s="3"/>
      <c r="BV456" s="3"/>
      <c r="BW456" s="3"/>
      <c r="BX456" s="3"/>
      <c r="BY456" s="3"/>
      <c r="BZ456" s="3"/>
      <c r="CA456" s="3"/>
      <c r="CB456" s="3"/>
      <c r="CC456" s="3"/>
      <c r="CD456" s="3"/>
      <c r="CE456" s="3"/>
      <c r="CF456" s="3"/>
      <c r="CG456" s="3"/>
      <c r="CH456" s="3"/>
      <c r="CI456" s="3"/>
      <c r="CJ456" s="3"/>
      <c r="CK456" s="3"/>
      <c r="CL456" s="3"/>
      <c r="CM456" s="3"/>
      <c r="CN456" s="3"/>
      <c r="CO456" s="3"/>
      <c r="CP456" s="3"/>
      <c r="CQ456" s="3"/>
      <c r="CR456" s="3"/>
      <c r="CS456" s="3"/>
      <c r="CT456" s="3"/>
      <c r="CU456" s="3"/>
      <c r="CV456" s="3"/>
      <c r="CW456" s="3"/>
      <c r="CX456" s="3"/>
      <c r="CY456" s="3"/>
      <c r="CZ456" s="3"/>
      <c r="DA456" s="3"/>
      <c r="DB456" s="3"/>
      <c r="DC456" s="3"/>
      <c r="DD456" s="3"/>
      <c r="DE456" s="3"/>
      <c r="DF456" s="3"/>
      <c r="DG456" s="3"/>
      <c r="DH456" s="3"/>
      <c r="DI456" s="3"/>
      <c r="DJ456" s="3"/>
      <c r="DK456" s="3"/>
      <c r="DL456" s="3"/>
      <c r="DM456" s="3"/>
      <c r="DN456" s="3"/>
      <c r="DO456" s="3"/>
      <c r="DP456" s="3"/>
      <c r="DQ456" s="3"/>
      <c r="DR456" s="3"/>
      <c r="DS456" s="3"/>
      <c r="DT456" s="3"/>
      <c r="DU456" s="3"/>
      <c r="DV456" s="3"/>
      <c r="DW456" s="3"/>
      <c r="DX456" s="3"/>
      <c r="DY456" s="3"/>
      <c r="DZ456" s="3"/>
      <c r="EA456" s="3"/>
      <c r="EB456" s="3"/>
      <c r="EC456" s="3"/>
      <c r="ED456" s="3"/>
      <c r="EE456" s="3"/>
      <c r="EF456" s="3"/>
      <c r="EG456" s="3"/>
    </row>
    <row r="457" spans="1:137" ht="14.5" x14ac:dyDescent="0.35">
      <c r="A457" t="s">
        <v>17223</v>
      </c>
      <c r="B457" t="s">
        <v>20233</v>
      </c>
      <c r="C457" t="s">
        <v>19103</v>
      </c>
      <c r="D457">
        <v>541715</v>
      </c>
      <c r="E457" t="s">
        <v>1271</v>
      </c>
      <c r="F457" t="s">
        <v>11863</v>
      </c>
      <c r="G457" t="s">
        <v>9593</v>
      </c>
      <c r="H457" t="s">
        <v>2468</v>
      </c>
      <c r="I457">
        <v>20147</v>
      </c>
      <c r="J457" t="s">
        <v>11864</v>
      </c>
      <c r="K457" t="s">
        <v>11865</v>
      </c>
      <c r="L457" t="s">
        <v>20850</v>
      </c>
      <c r="M457" t="s">
        <v>20851</v>
      </c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  <c r="BA457" s="3"/>
      <c r="BB457" s="3"/>
      <c r="BC457" s="3"/>
      <c r="BD457" s="3"/>
      <c r="BE457" s="3"/>
      <c r="BF457" s="3"/>
      <c r="BG457" s="3"/>
      <c r="BH457" s="3"/>
      <c r="BI457" s="3"/>
      <c r="BJ457" s="3"/>
      <c r="BK457" s="3"/>
      <c r="BL457" s="3"/>
      <c r="BM457" s="3"/>
      <c r="BN457" s="3"/>
      <c r="BO457" s="3"/>
      <c r="BP457" s="3"/>
      <c r="BQ457" s="3"/>
      <c r="BR457" s="3"/>
      <c r="BS457" s="3"/>
      <c r="BT457" s="3"/>
      <c r="BU457" s="3"/>
      <c r="BV457" s="3"/>
      <c r="BW457" s="3"/>
      <c r="BX457" s="3"/>
      <c r="BY457" s="3"/>
      <c r="BZ457" s="3"/>
      <c r="CA457" s="3"/>
      <c r="CB457" s="3"/>
      <c r="CC457" s="3"/>
      <c r="CD457" s="3"/>
      <c r="CE457" s="3"/>
      <c r="CF457" s="3"/>
      <c r="CG457" s="3"/>
      <c r="CH457" s="3"/>
      <c r="CI457" s="3"/>
      <c r="CJ457" s="3"/>
      <c r="CK457" s="3"/>
      <c r="CL457" s="3"/>
      <c r="CM457" s="3"/>
      <c r="CN457" s="3"/>
      <c r="CO457" s="3"/>
      <c r="CP457" s="3"/>
      <c r="CQ457" s="3"/>
      <c r="CR457" s="3"/>
      <c r="CS457" s="3"/>
      <c r="CT457" s="3"/>
      <c r="CU457" s="3"/>
      <c r="CV457" s="3"/>
      <c r="CW457" s="3"/>
      <c r="CX457" s="3"/>
      <c r="CY457" s="3"/>
      <c r="CZ457" s="3"/>
      <c r="DA457" s="3"/>
      <c r="DB457" s="3"/>
      <c r="DC457" s="3"/>
      <c r="DD457" s="3"/>
      <c r="DE457" s="3"/>
      <c r="DF457" s="3"/>
      <c r="DG457" s="3"/>
      <c r="DH457" s="3"/>
      <c r="DI457" s="3"/>
      <c r="DJ457" s="3"/>
      <c r="DK457" s="3"/>
      <c r="DL457" s="3"/>
      <c r="DM457" s="3"/>
      <c r="DN457" s="3"/>
      <c r="DO457" s="3"/>
      <c r="DP457" s="3"/>
      <c r="DQ457" s="3"/>
      <c r="DR457" s="3"/>
      <c r="DS457" s="3"/>
      <c r="DT457" s="3"/>
      <c r="DU457" s="3"/>
      <c r="DV457" s="3"/>
      <c r="DW457" s="3"/>
      <c r="DX457" s="3"/>
      <c r="DY457" s="3"/>
      <c r="DZ457" s="3"/>
      <c r="EA457" s="3"/>
      <c r="EB457" s="3"/>
      <c r="EC457" s="3"/>
      <c r="ED457" s="3"/>
      <c r="EE457" s="3"/>
      <c r="EF457" s="3"/>
      <c r="EG457" s="3"/>
    </row>
    <row r="458" spans="1:137" ht="14.5" x14ac:dyDescent="0.35">
      <c r="A458" t="s">
        <v>17223</v>
      </c>
      <c r="B458" t="s">
        <v>20233</v>
      </c>
      <c r="C458" t="s">
        <v>19052</v>
      </c>
      <c r="D458">
        <v>541612</v>
      </c>
      <c r="E458" t="s">
        <v>174</v>
      </c>
      <c r="F458" t="s">
        <v>8475</v>
      </c>
      <c r="G458" t="s">
        <v>20852</v>
      </c>
      <c r="H458" t="s">
        <v>2356</v>
      </c>
      <c r="I458">
        <v>99503</v>
      </c>
      <c r="J458" t="s">
        <v>20853</v>
      </c>
      <c r="K458" t="s">
        <v>20854</v>
      </c>
      <c r="L458" t="s">
        <v>8476</v>
      </c>
      <c r="M458" t="s">
        <v>20855</v>
      </c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  <c r="BA458" s="3"/>
      <c r="BB458" s="3"/>
      <c r="BC458" s="3"/>
      <c r="BD458" s="3"/>
      <c r="BE458" s="3"/>
      <c r="BF458" s="3"/>
      <c r="BG458" s="3"/>
      <c r="BH458" s="3"/>
      <c r="BI458" s="3"/>
      <c r="BJ458" s="3"/>
      <c r="BK458" s="3"/>
      <c r="BL458" s="3"/>
      <c r="BM458" s="3"/>
      <c r="BN458" s="3"/>
      <c r="BO458" s="3"/>
      <c r="BP458" s="3"/>
      <c r="BQ458" s="3"/>
      <c r="BR458" s="3"/>
      <c r="BS458" s="3"/>
      <c r="BT458" s="3"/>
      <c r="BU458" s="3"/>
      <c r="BV458" s="3"/>
      <c r="BW458" s="3"/>
      <c r="BX458" s="3"/>
      <c r="BY458" s="3"/>
      <c r="BZ458" s="3"/>
      <c r="CA458" s="3"/>
      <c r="CB458" s="3"/>
      <c r="CC458" s="3"/>
      <c r="CD458" s="3"/>
      <c r="CE458" s="3"/>
      <c r="CF458" s="3"/>
      <c r="CG458" s="3"/>
      <c r="CH458" s="3"/>
      <c r="CI458" s="3"/>
      <c r="CJ458" s="3"/>
      <c r="CK458" s="3"/>
      <c r="CL458" s="3"/>
      <c r="CM458" s="3"/>
      <c r="CN458" s="3"/>
      <c r="CO458" s="3"/>
      <c r="CP458" s="3"/>
      <c r="CQ458" s="3"/>
      <c r="CR458" s="3"/>
      <c r="CS458" s="3"/>
      <c r="CT458" s="3"/>
      <c r="CU458" s="3"/>
      <c r="CV458" s="3"/>
      <c r="CW458" s="3"/>
      <c r="CX458" s="3"/>
      <c r="CY458" s="3"/>
      <c r="CZ458" s="3"/>
      <c r="DA458" s="3"/>
      <c r="DB458" s="3"/>
      <c r="DC458" s="3"/>
      <c r="DD458" s="3"/>
      <c r="DE458" s="3"/>
      <c r="DF458" s="3"/>
      <c r="DG458" s="3"/>
      <c r="DH458" s="3"/>
      <c r="DI458" s="3"/>
      <c r="DJ458" s="3"/>
      <c r="DK458" s="3"/>
      <c r="DL458" s="3"/>
      <c r="DM458" s="3"/>
      <c r="DN458" s="3"/>
      <c r="DO458" s="3"/>
      <c r="DP458" s="3"/>
      <c r="DQ458" s="3"/>
      <c r="DR458" s="3"/>
      <c r="DS458" s="3"/>
      <c r="DT458" s="3"/>
      <c r="DU458" s="3"/>
      <c r="DV458" s="3"/>
      <c r="DW458" s="3"/>
      <c r="DX458" s="3"/>
      <c r="DY458" s="3"/>
      <c r="DZ458" s="3"/>
      <c r="EA458" s="3"/>
      <c r="EB458" s="3"/>
      <c r="EC458" s="3"/>
      <c r="ED458" s="3"/>
      <c r="EE458" s="3"/>
      <c r="EF458" s="3"/>
      <c r="EG458" s="3"/>
    </row>
    <row r="459" spans="1:137" ht="14.5" x14ac:dyDescent="0.35">
      <c r="A459" t="s">
        <v>17223</v>
      </c>
      <c r="B459" t="s">
        <v>20233</v>
      </c>
      <c r="C459" t="s">
        <v>19135</v>
      </c>
      <c r="D459">
        <v>541612</v>
      </c>
      <c r="E459" t="s">
        <v>18852</v>
      </c>
      <c r="F459" t="s">
        <v>20856</v>
      </c>
      <c r="G459" t="s">
        <v>20857</v>
      </c>
      <c r="H459" t="s">
        <v>7015</v>
      </c>
      <c r="I459">
        <v>74103</v>
      </c>
      <c r="J459" t="s">
        <v>20858</v>
      </c>
      <c r="K459" t="s">
        <v>20859</v>
      </c>
      <c r="L459" t="s">
        <v>20860</v>
      </c>
      <c r="M459" t="s">
        <v>20861</v>
      </c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  <c r="BA459" s="3"/>
      <c r="BB459" s="3"/>
      <c r="BC459" s="3"/>
      <c r="BD459" s="3"/>
      <c r="BE459" s="3"/>
      <c r="BF459" s="3"/>
      <c r="BG459" s="3"/>
      <c r="BH459" s="3"/>
      <c r="BI459" s="3"/>
      <c r="BJ459" s="3"/>
      <c r="BK459" s="3"/>
      <c r="BL459" s="3"/>
      <c r="BM459" s="3"/>
      <c r="BN459" s="3"/>
      <c r="BO459" s="3"/>
      <c r="BP459" s="3"/>
      <c r="BQ459" s="3"/>
      <c r="BR459" s="3"/>
      <c r="BS459" s="3"/>
      <c r="BT459" s="3"/>
      <c r="BU459" s="3"/>
      <c r="BV459" s="3"/>
      <c r="BW459" s="3"/>
      <c r="BX459" s="3"/>
      <c r="BY459" s="3"/>
      <c r="BZ459" s="3"/>
      <c r="CA459" s="3"/>
      <c r="CB459" s="3"/>
      <c r="CC459" s="3"/>
      <c r="CD459" s="3"/>
      <c r="CE459" s="3"/>
      <c r="CF459" s="3"/>
      <c r="CG459" s="3"/>
      <c r="CH459" s="3"/>
      <c r="CI459" s="3"/>
      <c r="CJ459" s="3"/>
      <c r="CK459" s="3"/>
      <c r="CL459" s="3"/>
      <c r="CM459" s="3"/>
      <c r="CN459" s="3"/>
      <c r="CO459" s="3"/>
      <c r="CP459" s="3"/>
      <c r="CQ459" s="3"/>
      <c r="CR459" s="3"/>
      <c r="CS459" s="3"/>
      <c r="CT459" s="3"/>
      <c r="CU459" s="3"/>
      <c r="CV459" s="3"/>
      <c r="CW459" s="3"/>
      <c r="CX459" s="3"/>
      <c r="CY459" s="3"/>
      <c r="CZ459" s="3"/>
      <c r="DA459" s="3"/>
      <c r="DB459" s="3"/>
      <c r="DC459" s="3"/>
      <c r="DD459" s="3"/>
      <c r="DE459" s="3"/>
      <c r="DF459" s="3"/>
      <c r="DG459" s="3"/>
      <c r="DH459" s="3"/>
      <c r="DI459" s="3"/>
      <c r="DJ459" s="3"/>
      <c r="DK459" s="3"/>
      <c r="DL459" s="3"/>
      <c r="DM459" s="3"/>
      <c r="DN459" s="3"/>
      <c r="DO459" s="3"/>
      <c r="DP459" s="3"/>
      <c r="DQ459" s="3"/>
      <c r="DR459" s="3"/>
      <c r="DS459" s="3"/>
      <c r="DT459" s="3"/>
      <c r="DU459" s="3"/>
      <c r="DV459" s="3"/>
      <c r="DW459" s="3"/>
      <c r="DX459" s="3"/>
      <c r="DY459" s="3"/>
      <c r="DZ459" s="3"/>
      <c r="EA459" s="3"/>
      <c r="EB459" s="3"/>
      <c r="EC459" s="3"/>
      <c r="ED459" s="3"/>
      <c r="EE459" s="3"/>
      <c r="EF459" s="3"/>
      <c r="EG459" s="3"/>
    </row>
    <row r="460" spans="1:137" ht="14.5" x14ac:dyDescent="0.35">
      <c r="A460" t="s">
        <v>17223</v>
      </c>
      <c r="B460" t="s">
        <v>20233</v>
      </c>
      <c r="C460" t="s">
        <v>19206</v>
      </c>
      <c r="D460">
        <v>336611</v>
      </c>
      <c r="E460" t="s">
        <v>563</v>
      </c>
      <c r="F460" t="s">
        <v>9722</v>
      </c>
      <c r="G460" t="s">
        <v>9723</v>
      </c>
      <c r="H460" t="s">
        <v>4449</v>
      </c>
      <c r="I460">
        <v>92127</v>
      </c>
      <c r="J460" t="s">
        <v>9724</v>
      </c>
      <c r="K460" t="s">
        <v>9725</v>
      </c>
      <c r="L460" t="s">
        <v>20862</v>
      </c>
      <c r="M460" t="s">
        <v>20863</v>
      </c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  <c r="BA460" s="3"/>
      <c r="BB460" s="3"/>
      <c r="BC460" s="3"/>
      <c r="BD460" s="3"/>
      <c r="BE460" s="3"/>
      <c r="BF460" s="3"/>
      <c r="BG460" s="3"/>
      <c r="BH460" s="3"/>
      <c r="BI460" s="3"/>
      <c r="BJ460" s="3"/>
      <c r="BK460" s="3"/>
      <c r="BL460" s="3"/>
      <c r="BM460" s="3"/>
      <c r="BN460" s="3"/>
      <c r="BO460" s="3"/>
      <c r="BP460" s="3"/>
      <c r="BQ460" s="3"/>
      <c r="BR460" s="3"/>
      <c r="BS460" s="3"/>
      <c r="BT460" s="3"/>
      <c r="BU460" s="3"/>
      <c r="BV460" s="3"/>
      <c r="BW460" s="3"/>
      <c r="BX460" s="3"/>
      <c r="BY460" s="3"/>
      <c r="BZ460" s="3"/>
      <c r="CA460" s="3"/>
      <c r="CB460" s="3"/>
      <c r="CC460" s="3"/>
      <c r="CD460" s="3"/>
      <c r="CE460" s="3"/>
      <c r="CF460" s="3"/>
      <c r="CG460" s="3"/>
      <c r="CH460" s="3"/>
      <c r="CI460" s="3"/>
      <c r="CJ460" s="3"/>
      <c r="CK460" s="3"/>
      <c r="CL460" s="3"/>
      <c r="CM460" s="3"/>
      <c r="CN460" s="3"/>
      <c r="CO460" s="3"/>
      <c r="CP460" s="3"/>
      <c r="CQ460" s="3"/>
      <c r="CR460" s="3"/>
      <c r="CS460" s="3"/>
      <c r="CT460" s="3"/>
      <c r="CU460" s="3"/>
      <c r="CV460" s="3"/>
      <c r="CW460" s="3"/>
      <c r="CX460" s="3"/>
      <c r="CY460" s="3"/>
      <c r="CZ460" s="3"/>
      <c r="DA460" s="3"/>
      <c r="DB460" s="3"/>
      <c r="DC460" s="3"/>
      <c r="DD460" s="3"/>
      <c r="DE460" s="3"/>
      <c r="DF460" s="3"/>
      <c r="DG460" s="3"/>
      <c r="DH460" s="3"/>
      <c r="DI460" s="3"/>
      <c r="DJ460" s="3"/>
      <c r="DK460" s="3"/>
      <c r="DL460" s="3"/>
      <c r="DM460" s="3"/>
      <c r="DN460" s="3"/>
      <c r="DO460" s="3"/>
      <c r="DP460" s="3"/>
      <c r="DQ460" s="3"/>
      <c r="DR460" s="3"/>
      <c r="DS460" s="3"/>
      <c r="DT460" s="3"/>
      <c r="DU460" s="3"/>
      <c r="DV460" s="3"/>
      <c r="DW460" s="3"/>
      <c r="DX460" s="3"/>
      <c r="DY460" s="3"/>
      <c r="DZ460" s="3"/>
      <c r="EA460" s="3"/>
      <c r="EB460" s="3"/>
      <c r="EC460" s="3"/>
      <c r="ED460" s="3"/>
      <c r="EE460" s="3"/>
      <c r="EF460" s="3"/>
      <c r="EG460" s="3"/>
    </row>
    <row r="461" spans="1:137" ht="14.5" x14ac:dyDescent="0.35">
      <c r="A461" t="s">
        <v>17223</v>
      </c>
      <c r="B461" t="s">
        <v>20233</v>
      </c>
      <c r="C461" t="s">
        <v>19068</v>
      </c>
      <c r="D461">
        <v>541715</v>
      </c>
      <c r="E461" t="s">
        <v>569</v>
      </c>
      <c r="F461" t="s">
        <v>10829</v>
      </c>
      <c r="G461" t="s">
        <v>10830</v>
      </c>
      <c r="H461" t="s">
        <v>3070</v>
      </c>
      <c r="I461">
        <v>20110</v>
      </c>
      <c r="J461" t="s">
        <v>10831</v>
      </c>
      <c r="K461" t="s">
        <v>10832</v>
      </c>
      <c r="L461" t="s">
        <v>10833</v>
      </c>
      <c r="M461" t="s">
        <v>10834</v>
      </c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3"/>
      <c r="BB461" s="3"/>
      <c r="BC461" s="3"/>
      <c r="BD461" s="3"/>
      <c r="BE461" s="3"/>
      <c r="BF461" s="3"/>
      <c r="BG461" s="3"/>
      <c r="BH461" s="3"/>
      <c r="BI461" s="3"/>
      <c r="BJ461" s="3"/>
      <c r="BK461" s="3"/>
      <c r="BL461" s="3"/>
      <c r="BM461" s="3"/>
      <c r="BN461" s="3"/>
      <c r="BO461" s="3"/>
      <c r="BP461" s="3"/>
      <c r="BQ461" s="3"/>
      <c r="BR461" s="3"/>
      <c r="BS461" s="3"/>
      <c r="BT461" s="3"/>
      <c r="BU461" s="3"/>
      <c r="BV461" s="3"/>
      <c r="BW461" s="3"/>
      <c r="BX461" s="3"/>
      <c r="BY461" s="3"/>
      <c r="BZ461" s="3"/>
      <c r="CA461" s="3"/>
      <c r="CB461" s="3"/>
      <c r="CC461" s="3"/>
      <c r="CD461" s="3"/>
      <c r="CE461" s="3"/>
      <c r="CF461" s="3"/>
      <c r="CG461" s="3"/>
      <c r="CH461" s="3"/>
      <c r="CI461" s="3"/>
      <c r="CJ461" s="3"/>
      <c r="CK461" s="3"/>
      <c r="CL461" s="3"/>
      <c r="CM461" s="3"/>
      <c r="CN461" s="3"/>
      <c r="CO461" s="3"/>
      <c r="CP461" s="3"/>
      <c r="CQ461" s="3"/>
      <c r="CR461" s="3"/>
      <c r="CS461" s="3"/>
      <c r="CT461" s="3"/>
      <c r="CU461" s="3"/>
      <c r="CV461" s="3"/>
      <c r="CW461" s="3"/>
      <c r="CX461" s="3"/>
      <c r="CY461" s="3"/>
      <c r="CZ461" s="3"/>
      <c r="DA461" s="3"/>
      <c r="DB461" s="3"/>
      <c r="DC461" s="3"/>
      <c r="DD461" s="3"/>
      <c r="DE461" s="3"/>
      <c r="DF461" s="3"/>
      <c r="DG461" s="3"/>
      <c r="DH461" s="3"/>
      <c r="DI461" s="3"/>
      <c r="DJ461" s="3"/>
      <c r="DK461" s="3"/>
      <c r="DL461" s="3"/>
      <c r="DM461" s="3"/>
      <c r="DN461" s="3"/>
      <c r="DO461" s="3"/>
      <c r="DP461" s="3"/>
      <c r="DQ461" s="3"/>
      <c r="DR461" s="3"/>
      <c r="DS461" s="3"/>
      <c r="DT461" s="3"/>
      <c r="DU461" s="3"/>
      <c r="DV461" s="3"/>
      <c r="DW461" s="3"/>
      <c r="DX461" s="3"/>
      <c r="DY461" s="3"/>
      <c r="DZ461" s="3"/>
      <c r="EA461" s="3"/>
      <c r="EB461" s="3"/>
      <c r="EC461" s="3"/>
      <c r="ED461" s="3"/>
      <c r="EE461" s="3"/>
      <c r="EF461" s="3"/>
      <c r="EG461" s="3"/>
    </row>
    <row r="462" spans="1:137" ht="14.5" x14ac:dyDescent="0.35">
      <c r="A462" t="s">
        <v>17223</v>
      </c>
      <c r="B462" t="s">
        <v>20233</v>
      </c>
      <c r="C462" t="s">
        <v>19105</v>
      </c>
      <c r="D462">
        <v>541715</v>
      </c>
      <c r="E462" t="s">
        <v>622</v>
      </c>
      <c r="F462" t="s">
        <v>12831</v>
      </c>
      <c r="G462" t="s">
        <v>12832</v>
      </c>
      <c r="H462" t="s">
        <v>2646</v>
      </c>
      <c r="I462">
        <v>22182</v>
      </c>
      <c r="J462" t="s">
        <v>20644</v>
      </c>
      <c r="K462" t="s">
        <v>20864</v>
      </c>
      <c r="L462" t="s">
        <v>9881</v>
      </c>
      <c r="M462" t="s">
        <v>12833</v>
      </c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  <c r="BA462" s="3"/>
      <c r="BB462" s="3"/>
      <c r="BC462" s="3"/>
      <c r="BD462" s="3"/>
      <c r="BE462" s="3"/>
      <c r="BF462" s="3"/>
      <c r="BG462" s="3"/>
      <c r="BH462" s="3"/>
      <c r="BI462" s="3"/>
      <c r="BJ462" s="3"/>
      <c r="BK462" s="3"/>
      <c r="BL462" s="3"/>
      <c r="BM462" s="3"/>
      <c r="BN462" s="3"/>
      <c r="BO462" s="3"/>
      <c r="BP462" s="3"/>
      <c r="BQ462" s="3"/>
      <c r="BR462" s="3"/>
      <c r="BS462" s="3"/>
      <c r="BT462" s="3"/>
      <c r="BU462" s="3"/>
      <c r="BV462" s="3"/>
      <c r="BW462" s="3"/>
      <c r="BX462" s="3"/>
      <c r="BY462" s="3"/>
      <c r="BZ462" s="3"/>
      <c r="CA462" s="3"/>
      <c r="CB462" s="3"/>
      <c r="CC462" s="3"/>
      <c r="CD462" s="3"/>
      <c r="CE462" s="3"/>
      <c r="CF462" s="3"/>
      <c r="CG462" s="3"/>
      <c r="CH462" s="3"/>
      <c r="CI462" s="3"/>
      <c r="CJ462" s="3"/>
      <c r="CK462" s="3"/>
      <c r="CL462" s="3"/>
      <c r="CM462" s="3"/>
      <c r="CN462" s="3"/>
      <c r="CO462" s="3"/>
      <c r="CP462" s="3"/>
      <c r="CQ462" s="3"/>
      <c r="CR462" s="3"/>
      <c r="CS462" s="3"/>
      <c r="CT462" s="3"/>
      <c r="CU462" s="3"/>
      <c r="CV462" s="3"/>
      <c r="CW462" s="3"/>
      <c r="CX462" s="3"/>
      <c r="CY462" s="3"/>
      <c r="CZ462" s="3"/>
      <c r="DA462" s="3"/>
      <c r="DB462" s="3"/>
      <c r="DC462" s="3"/>
      <c r="DD462" s="3"/>
      <c r="DE462" s="3"/>
      <c r="DF462" s="3"/>
      <c r="DG462" s="3"/>
      <c r="DH462" s="3"/>
      <c r="DI462" s="3"/>
      <c r="DJ462" s="3"/>
      <c r="DK462" s="3"/>
      <c r="DL462" s="3"/>
      <c r="DM462" s="3"/>
      <c r="DN462" s="3"/>
      <c r="DO462" s="3"/>
      <c r="DP462" s="3"/>
      <c r="DQ462" s="3"/>
      <c r="DR462" s="3"/>
      <c r="DS462" s="3"/>
      <c r="DT462" s="3"/>
      <c r="DU462" s="3"/>
      <c r="DV462" s="3"/>
      <c r="DW462" s="3"/>
      <c r="DX462" s="3"/>
      <c r="DY462" s="3"/>
      <c r="DZ462" s="3"/>
      <c r="EA462" s="3"/>
      <c r="EB462" s="3"/>
      <c r="EC462" s="3"/>
      <c r="ED462" s="3"/>
      <c r="EE462" s="3"/>
      <c r="EF462" s="3"/>
      <c r="EG462" s="3"/>
    </row>
    <row r="463" spans="1:137" ht="14.5" x14ac:dyDescent="0.35">
      <c r="A463" t="s">
        <v>17223</v>
      </c>
      <c r="B463" t="s">
        <v>20233</v>
      </c>
      <c r="C463" t="s">
        <v>19208</v>
      </c>
      <c r="D463">
        <v>562910</v>
      </c>
      <c r="E463" t="s">
        <v>626</v>
      </c>
      <c r="F463" t="s">
        <v>13815</v>
      </c>
      <c r="G463" t="s">
        <v>13431</v>
      </c>
      <c r="H463" t="s">
        <v>3432</v>
      </c>
      <c r="I463">
        <v>20850</v>
      </c>
      <c r="J463" t="s">
        <v>15565</v>
      </c>
      <c r="K463" t="s">
        <v>15566</v>
      </c>
      <c r="L463" t="s">
        <v>13432</v>
      </c>
      <c r="M463" t="s">
        <v>13433</v>
      </c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  <c r="BA463" s="3"/>
      <c r="BB463" s="3"/>
      <c r="BC463" s="3"/>
      <c r="BD463" s="3"/>
      <c r="BE463" s="3"/>
      <c r="BF463" s="3"/>
      <c r="BG463" s="3"/>
      <c r="BH463" s="3"/>
      <c r="BI463" s="3"/>
      <c r="BJ463" s="3"/>
      <c r="BK463" s="3"/>
      <c r="BL463" s="3"/>
      <c r="BM463" s="3"/>
      <c r="BN463" s="3"/>
      <c r="BO463" s="3"/>
      <c r="BP463" s="3"/>
      <c r="BQ463" s="3"/>
      <c r="BR463" s="3"/>
      <c r="BS463" s="3"/>
      <c r="BT463" s="3"/>
      <c r="BU463" s="3"/>
      <c r="BV463" s="3"/>
      <c r="BW463" s="3"/>
      <c r="BX463" s="3"/>
      <c r="BY463" s="3"/>
      <c r="BZ463" s="3"/>
      <c r="CA463" s="3"/>
      <c r="CB463" s="3"/>
      <c r="CC463" s="3"/>
      <c r="CD463" s="3"/>
      <c r="CE463" s="3"/>
      <c r="CF463" s="3"/>
      <c r="CG463" s="3"/>
      <c r="CH463" s="3"/>
      <c r="CI463" s="3"/>
      <c r="CJ463" s="3"/>
      <c r="CK463" s="3"/>
      <c r="CL463" s="3"/>
      <c r="CM463" s="3"/>
      <c r="CN463" s="3"/>
      <c r="CO463" s="3"/>
      <c r="CP463" s="3"/>
      <c r="CQ463" s="3"/>
      <c r="CR463" s="3"/>
      <c r="CS463" s="3"/>
      <c r="CT463" s="3"/>
      <c r="CU463" s="3"/>
      <c r="CV463" s="3"/>
      <c r="CW463" s="3"/>
      <c r="CX463" s="3"/>
      <c r="CY463" s="3"/>
      <c r="CZ463" s="3"/>
      <c r="DA463" s="3"/>
      <c r="DB463" s="3"/>
      <c r="DC463" s="3"/>
      <c r="DD463" s="3"/>
      <c r="DE463" s="3"/>
      <c r="DF463" s="3"/>
      <c r="DG463" s="3"/>
      <c r="DH463" s="3"/>
      <c r="DI463" s="3"/>
      <c r="DJ463" s="3"/>
      <c r="DK463" s="3"/>
      <c r="DL463" s="3"/>
      <c r="DM463" s="3"/>
      <c r="DN463" s="3"/>
      <c r="DO463" s="3"/>
      <c r="DP463" s="3"/>
      <c r="DQ463" s="3"/>
      <c r="DR463" s="3"/>
      <c r="DS463" s="3"/>
      <c r="DT463" s="3"/>
      <c r="DU463" s="3"/>
      <c r="DV463" s="3"/>
      <c r="DW463" s="3"/>
      <c r="DX463" s="3"/>
      <c r="DY463" s="3"/>
      <c r="DZ463" s="3"/>
      <c r="EA463" s="3"/>
      <c r="EB463" s="3"/>
      <c r="EC463" s="3"/>
      <c r="ED463" s="3"/>
      <c r="EE463" s="3"/>
      <c r="EF463" s="3"/>
      <c r="EG463" s="3"/>
    </row>
    <row r="464" spans="1:137" ht="14.5" x14ac:dyDescent="0.35">
      <c r="A464" t="s">
        <v>17223</v>
      </c>
      <c r="B464" t="s">
        <v>20233</v>
      </c>
      <c r="C464" t="s">
        <v>19109</v>
      </c>
      <c r="D464">
        <v>541715</v>
      </c>
      <c r="E464" t="s">
        <v>1385</v>
      </c>
      <c r="F464" t="s">
        <v>4530</v>
      </c>
      <c r="G464" t="s">
        <v>4531</v>
      </c>
      <c r="H464" t="s">
        <v>4255</v>
      </c>
      <c r="I464">
        <v>45431</v>
      </c>
      <c r="J464" t="s">
        <v>4463</v>
      </c>
      <c r="K464" t="s">
        <v>4464</v>
      </c>
      <c r="L464" t="s">
        <v>4465</v>
      </c>
      <c r="M464" t="s">
        <v>4532</v>
      </c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  <c r="BA464" s="3"/>
      <c r="BB464" s="3"/>
      <c r="BC464" s="3"/>
      <c r="BD464" s="3"/>
      <c r="BE464" s="3"/>
      <c r="BF464" s="3"/>
      <c r="BG464" s="3"/>
      <c r="BH464" s="3"/>
      <c r="BI464" s="3"/>
      <c r="BJ464" s="3"/>
      <c r="BK464" s="3"/>
      <c r="BL464" s="3"/>
      <c r="BM464" s="3"/>
      <c r="BN464" s="3"/>
      <c r="BO464" s="3"/>
      <c r="BP464" s="3"/>
      <c r="BQ464" s="3"/>
      <c r="BR464" s="3"/>
      <c r="BS464" s="3"/>
      <c r="BT464" s="3"/>
      <c r="BU464" s="3"/>
      <c r="BV464" s="3"/>
      <c r="BW464" s="3"/>
      <c r="BX464" s="3"/>
      <c r="BY464" s="3"/>
      <c r="BZ464" s="3"/>
      <c r="CA464" s="3"/>
      <c r="CB464" s="3"/>
      <c r="CC464" s="3"/>
      <c r="CD464" s="3"/>
      <c r="CE464" s="3"/>
      <c r="CF464" s="3"/>
      <c r="CG464" s="3"/>
      <c r="CH464" s="3"/>
      <c r="CI464" s="3"/>
      <c r="CJ464" s="3"/>
      <c r="CK464" s="3"/>
      <c r="CL464" s="3"/>
      <c r="CM464" s="3"/>
      <c r="CN464" s="3"/>
      <c r="CO464" s="3"/>
      <c r="CP464" s="3"/>
      <c r="CQ464" s="3"/>
      <c r="CR464" s="3"/>
      <c r="CS464" s="3"/>
      <c r="CT464" s="3"/>
      <c r="CU464" s="3"/>
      <c r="CV464" s="3"/>
      <c r="CW464" s="3"/>
      <c r="CX464" s="3"/>
      <c r="CY464" s="3"/>
      <c r="CZ464" s="3"/>
      <c r="DA464" s="3"/>
      <c r="DB464" s="3"/>
      <c r="DC464" s="3"/>
      <c r="DD464" s="3"/>
      <c r="DE464" s="3"/>
      <c r="DF464" s="3"/>
      <c r="DG464" s="3"/>
      <c r="DH464" s="3"/>
      <c r="DI464" s="3"/>
      <c r="DJ464" s="3"/>
      <c r="DK464" s="3"/>
      <c r="DL464" s="3"/>
      <c r="DM464" s="3"/>
      <c r="DN464" s="3"/>
      <c r="DO464" s="3"/>
      <c r="DP464" s="3"/>
      <c r="DQ464" s="3"/>
      <c r="DR464" s="3"/>
      <c r="DS464" s="3"/>
      <c r="DT464" s="3"/>
      <c r="DU464" s="3"/>
      <c r="DV464" s="3"/>
      <c r="DW464" s="3"/>
      <c r="DX464" s="3"/>
      <c r="DY464" s="3"/>
      <c r="DZ464" s="3"/>
      <c r="EA464" s="3"/>
      <c r="EB464" s="3"/>
      <c r="EC464" s="3"/>
      <c r="ED464" s="3"/>
      <c r="EE464" s="3"/>
      <c r="EF464" s="3"/>
      <c r="EG464" s="3"/>
    </row>
    <row r="465" spans="1:137" ht="14.5" x14ac:dyDescent="0.35">
      <c r="A465" t="s">
        <v>17223</v>
      </c>
      <c r="B465" t="s">
        <v>20233</v>
      </c>
      <c r="C465" t="s">
        <v>19070</v>
      </c>
      <c r="D465">
        <v>336611</v>
      </c>
      <c r="E465" t="s">
        <v>635</v>
      </c>
      <c r="F465" t="s">
        <v>13087</v>
      </c>
      <c r="G465" t="s">
        <v>13088</v>
      </c>
      <c r="H465" t="s">
        <v>2422</v>
      </c>
      <c r="I465">
        <v>33606</v>
      </c>
      <c r="J465" t="s">
        <v>8260</v>
      </c>
      <c r="K465" t="s">
        <v>13089</v>
      </c>
      <c r="L465" t="s">
        <v>20604</v>
      </c>
      <c r="M465" t="s">
        <v>20865</v>
      </c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  <c r="BA465" s="3"/>
      <c r="BB465" s="3"/>
      <c r="BC465" s="3"/>
      <c r="BD465" s="3"/>
      <c r="BE465" s="3"/>
      <c r="BF465" s="3"/>
      <c r="BG465" s="3"/>
      <c r="BH465" s="3"/>
      <c r="BI465" s="3"/>
      <c r="BJ465" s="3"/>
      <c r="BK465" s="3"/>
      <c r="BL465" s="3"/>
      <c r="BM465" s="3"/>
      <c r="BN465" s="3"/>
      <c r="BO465" s="3"/>
      <c r="BP465" s="3"/>
      <c r="BQ465" s="3"/>
      <c r="BR465" s="3"/>
      <c r="BS465" s="3"/>
      <c r="BT465" s="3"/>
      <c r="BU465" s="3"/>
      <c r="BV465" s="3"/>
      <c r="BW465" s="3"/>
      <c r="BX465" s="3"/>
      <c r="BY465" s="3"/>
      <c r="BZ465" s="3"/>
      <c r="CA465" s="3"/>
      <c r="CB465" s="3"/>
      <c r="CC465" s="3"/>
      <c r="CD465" s="3"/>
      <c r="CE465" s="3"/>
      <c r="CF465" s="3"/>
      <c r="CG465" s="3"/>
      <c r="CH465" s="3"/>
      <c r="CI465" s="3"/>
      <c r="CJ465" s="3"/>
      <c r="CK465" s="3"/>
      <c r="CL465" s="3"/>
      <c r="CM465" s="3"/>
      <c r="CN465" s="3"/>
      <c r="CO465" s="3"/>
      <c r="CP465" s="3"/>
      <c r="CQ465" s="3"/>
      <c r="CR465" s="3"/>
      <c r="CS465" s="3"/>
      <c r="CT465" s="3"/>
      <c r="CU465" s="3"/>
      <c r="CV465" s="3"/>
      <c r="CW465" s="3"/>
      <c r="CX465" s="3"/>
      <c r="CY465" s="3"/>
      <c r="CZ465" s="3"/>
      <c r="DA465" s="3"/>
      <c r="DB465" s="3"/>
      <c r="DC465" s="3"/>
      <c r="DD465" s="3"/>
      <c r="DE465" s="3"/>
      <c r="DF465" s="3"/>
      <c r="DG465" s="3"/>
      <c r="DH465" s="3"/>
      <c r="DI465" s="3"/>
      <c r="DJ465" s="3"/>
      <c r="DK465" s="3"/>
      <c r="DL465" s="3"/>
      <c r="DM465" s="3"/>
      <c r="DN465" s="3"/>
      <c r="DO465" s="3"/>
      <c r="DP465" s="3"/>
      <c r="DQ465" s="3"/>
      <c r="DR465" s="3"/>
      <c r="DS465" s="3"/>
      <c r="DT465" s="3"/>
      <c r="DU465" s="3"/>
      <c r="DV465" s="3"/>
      <c r="DW465" s="3"/>
      <c r="DX465" s="3"/>
      <c r="DY465" s="3"/>
      <c r="DZ465" s="3"/>
      <c r="EA465" s="3"/>
      <c r="EB465" s="3"/>
      <c r="EC465" s="3"/>
      <c r="ED465" s="3"/>
      <c r="EE465" s="3"/>
      <c r="EF465" s="3"/>
      <c r="EG465" s="3"/>
    </row>
    <row r="466" spans="1:137" ht="14.5" x14ac:dyDescent="0.35">
      <c r="A466" t="s">
        <v>17223</v>
      </c>
      <c r="B466" t="s">
        <v>20233</v>
      </c>
      <c r="C466" t="s">
        <v>19071</v>
      </c>
      <c r="D466">
        <v>481211</v>
      </c>
      <c r="E466" t="s">
        <v>656</v>
      </c>
      <c r="F466" t="s">
        <v>10327</v>
      </c>
      <c r="G466" t="s">
        <v>10077</v>
      </c>
      <c r="H466" t="s">
        <v>7925</v>
      </c>
      <c r="I466">
        <v>85250</v>
      </c>
      <c r="J466" t="s">
        <v>10328</v>
      </c>
      <c r="K466" t="s">
        <v>10329</v>
      </c>
      <c r="L466" t="s">
        <v>7928</v>
      </c>
      <c r="M466" t="s">
        <v>10330</v>
      </c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  <c r="BA466" s="3"/>
      <c r="BB466" s="3"/>
      <c r="BC466" s="3"/>
      <c r="BD466" s="3"/>
      <c r="BE466" s="3"/>
      <c r="BF466" s="3"/>
      <c r="BG466" s="3"/>
      <c r="BH466" s="3"/>
      <c r="BI466" s="3"/>
      <c r="BJ466" s="3"/>
      <c r="BK466" s="3"/>
      <c r="BL466" s="3"/>
      <c r="BM466" s="3"/>
      <c r="BN466" s="3"/>
      <c r="BO466" s="3"/>
      <c r="BP466" s="3"/>
      <c r="BQ466" s="3"/>
      <c r="BR466" s="3"/>
      <c r="BS466" s="3"/>
      <c r="BT466" s="3"/>
      <c r="BU466" s="3"/>
      <c r="BV466" s="3"/>
      <c r="BW466" s="3"/>
      <c r="BX466" s="3"/>
      <c r="BY466" s="3"/>
      <c r="BZ466" s="3"/>
      <c r="CA466" s="3"/>
      <c r="CB466" s="3"/>
      <c r="CC466" s="3"/>
      <c r="CD466" s="3"/>
      <c r="CE466" s="3"/>
      <c r="CF466" s="3"/>
      <c r="CG466" s="3"/>
      <c r="CH466" s="3"/>
      <c r="CI466" s="3"/>
      <c r="CJ466" s="3"/>
      <c r="CK466" s="3"/>
      <c r="CL466" s="3"/>
      <c r="CM466" s="3"/>
      <c r="CN466" s="3"/>
      <c r="CO466" s="3"/>
      <c r="CP466" s="3"/>
      <c r="CQ466" s="3"/>
      <c r="CR466" s="3"/>
      <c r="CS466" s="3"/>
      <c r="CT466" s="3"/>
      <c r="CU466" s="3"/>
      <c r="CV466" s="3"/>
      <c r="CW466" s="3"/>
      <c r="CX466" s="3"/>
      <c r="CY466" s="3"/>
      <c r="CZ466" s="3"/>
      <c r="DA466" s="3"/>
      <c r="DB466" s="3"/>
      <c r="DC466" s="3"/>
      <c r="DD466" s="3"/>
      <c r="DE466" s="3"/>
      <c r="DF466" s="3"/>
      <c r="DG466" s="3"/>
      <c r="DH466" s="3"/>
      <c r="DI466" s="3"/>
      <c r="DJ466" s="3"/>
      <c r="DK466" s="3"/>
      <c r="DL466" s="3"/>
      <c r="DM466" s="3"/>
      <c r="DN466" s="3"/>
      <c r="DO466" s="3"/>
      <c r="DP466" s="3"/>
      <c r="DQ466" s="3"/>
      <c r="DR466" s="3"/>
      <c r="DS466" s="3"/>
      <c r="DT466" s="3"/>
      <c r="DU466" s="3"/>
      <c r="DV466" s="3"/>
      <c r="DW466" s="3"/>
      <c r="DX466" s="3"/>
      <c r="DY466" s="3"/>
      <c r="DZ466" s="3"/>
      <c r="EA466" s="3"/>
      <c r="EB466" s="3"/>
      <c r="EC466" s="3"/>
      <c r="ED466" s="3"/>
      <c r="EE466" s="3"/>
      <c r="EF466" s="3"/>
      <c r="EG466" s="3"/>
    </row>
    <row r="467" spans="1:137" ht="14.5" x14ac:dyDescent="0.35">
      <c r="A467" t="s">
        <v>17223</v>
      </c>
      <c r="B467" t="s">
        <v>20233</v>
      </c>
      <c r="C467" t="s">
        <v>19110</v>
      </c>
      <c r="D467">
        <v>541715</v>
      </c>
      <c r="E467" t="s">
        <v>1388</v>
      </c>
      <c r="F467" t="s">
        <v>10076</v>
      </c>
      <c r="G467" t="s">
        <v>10077</v>
      </c>
      <c r="H467" t="s">
        <v>7925</v>
      </c>
      <c r="I467">
        <v>85250</v>
      </c>
      <c r="J467" t="s">
        <v>7926</v>
      </c>
      <c r="K467" t="s">
        <v>7927</v>
      </c>
      <c r="L467" t="s">
        <v>7928</v>
      </c>
      <c r="M467" t="s">
        <v>7929</v>
      </c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  <c r="BK467" s="3"/>
      <c r="BL467" s="3"/>
      <c r="BM467" s="3"/>
      <c r="BN467" s="3"/>
      <c r="BO467" s="3"/>
      <c r="BP467" s="3"/>
      <c r="BQ467" s="3"/>
      <c r="BR467" s="3"/>
      <c r="BS467" s="3"/>
      <c r="BT467" s="3"/>
      <c r="BU467" s="3"/>
      <c r="BV467" s="3"/>
      <c r="BW467" s="3"/>
      <c r="BX467" s="3"/>
      <c r="BY467" s="3"/>
      <c r="BZ467" s="3"/>
      <c r="CA467" s="3"/>
      <c r="CB467" s="3"/>
      <c r="CC467" s="3"/>
      <c r="CD467" s="3"/>
      <c r="CE467" s="3"/>
      <c r="CF467" s="3"/>
      <c r="CG467" s="3"/>
      <c r="CH467" s="3"/>
      <c r="CI467" s="3"/>
      <c r="CJ467" s="3"/>
      <c r="CK467" s="3"/>
      <c r="CL467" s="3"/>
      <c r="CM467" s="3"/>
      <c r="CN467" s="3"/>
      <c r="CO467" s="3"/>
      <c r="CP467" s="3"/>
      <c r="CQ467" s="3"/>
      <c r="CR467" s="3"/>
      <c r="CS467" s="3"/>
      <c r="CT467" s="3"/>
      <c r="CU467" s="3"/>
      <c r="CV467" s="3"/>
      <c r="CW467" s="3"/>
      <c r="CX467" s="3"/>
      <c r="CY467" s="3"/>
      <c r="CZ467" s="3"/>
      <c r="DA467" s="3"/>
      <c r="DB467" s="3"/>
      <c r="DC467" s="3"/>
      <c r="DD467" s="3"/>
      <c r="DE467" s="3"/>
      <c r="DF467" s="3"/>
      <c r="DG467" s="3"/>
      <c r="DH467" s="3"/>
      <c r="DI467" s="3"/>
      <c r="DJ467" s="3"/>
      <c r="DK467" s="3"/>
      <c r="DL467" s="3"/>
      <c r="DM467" s="3"/>
      <c r="DN467" s="3"/>
      <c r="DO467" s="3"/>
      <c r="DP467" s="3"/>
      <c r="DQ467" s="3"/>
      <c r="DR467" s="3"/>
      <c r="DS467" s="3"/>
      <c r="DT467" s="3"/>
      <c r="DU467" s="3"/>
      <c r="DV467" s="3"/>
      <c r="DW467" s="3"/>
      <c r="DX467" s="3"/>
      <c r="DY467" s="3"/>
      <c r="DZ467" s="3"/>
      <c r="EA467" s="3"/>
      <c r="EB467" s="3"/>
      <c r="EC467" s="3"/>
      <c r="ED467" s="3"/>
      <c r="EE467" s="3"/>
      <c r="EF467" s="3"/>
      <c r="EG467" s="3"/>
    </row>
    <row r="468" spans="1:137" ht="14.5" x14ac:dyDescent="0.35">
      <c r="A468" t="s">
        <v>17223</v>
      </c>
      <c r="B468" t="s">
        <v>20233</v>
      </c>
      <c r="C468" t="s">
        <v>19098</v>
      </c>
      <c r="D468">
        <v>541715</v>
      </c>
      <c r="E468" t="s">
        <v>4388</v>
      </c>
      <c r="F468" t="s">
        <v>4389</v>
      </c>
      <c r="G468" t="s">
        <v>4390</v>
      </c>
      <c r="H468" t="s">
        <v>2138</v>
      </c>
      <c r="I468">
        <v>20001</v>
      </c>
      <c r="J468" t="s">
        <v>4393</v>
      </c>
      <c r="K468" t="s">
        <v>4394</v>
      </c>
      <c r="L468" t="s">
        <v>20620</v>
      </c>
      <c r="M468" t="s">
        <v>4392</v>
      </c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  <c r="BA468" s="3"/>
      <c r="BB468" s="3"/>
      <c r="BC468" s="3"/>
      <c r="BD468" s="3"/>
      <c r="BE468" s="3"/>
      <c r="BF468" s="3"/>
      <c r="BG468" s="3"/>
      <c r="BH468" s="3"/>
      <c r="BI468" s="3"/>
      <c r="BJ468" s="3"/>
      <c r="BK468" s="3"/>
      <c r="BL468" s="3"/>
      <c r="BM468" s="3"/>
      <c r="BN468" s="3"/>
      <c r="BO468" s="3"/>
      <c r="BP468" s="3"/>
      <c r="BQ468" s="3"/>
      <c r="BR468" s="3"/>
      <c r="BS468" s="3"/>
      <c r="BT468" s="3"/>
      <c r="BU468" s="3"/>
      <c r="BV468" s="3"/>
      <c r="BW468" s="3"/>
      <c r="BX468" s="3"/>
      <c r="BY468" s="3"/>
      <c r="BZ468" s="3"/>
      <c r="CA468" s="3"/>
      <c r="CB468" s="3"/>
      <c r="CC468" s="3"/>
      <c r="CD468" s="3"/>
      <c r="CE468" s="3"/>
      <c r="CF468" s="3"/>
      <c r="CG468" s="3"/>
      <c r="CH468" s="3"/>
      <c r="CI468" s="3"/>
      <c r="CJ468" s="3"/>
      <c r="CK468" s="3"/>
      <c r="CL468" s="3"/>
      <c r="CM468" s="3"/>
      <c r="CN468" s="3"/>
      <c r="CO468" s="3"/>
      <c r="CP468" s="3"/>
      <c r="CQ468" s="3"/>
      <c r="CR468" s="3"/>
      <c r="CS468" s="3"/>
      <c r="CT468" s="3"/>
      <c r="CU468" s="3"/>
      <c r="CV468" s="3"/>
      <c r="CW468" s="3"/>
      <c r="CX468" s="3"/>
      <c r="CY468" s="3"/>
      <c r="CZ468" s="3"/>
      <c r="DA468" s="3"/>
      <c r="DB468" s="3"/>
      <c r="DC468" s="3"/>
      <c r="DD468" s="3"/>
      <c r="DE468" s="3"/>
      <c r="DF468" s="3"/>
      <c r="DG468" s="3"/>
      <c r="DH468" s="3"/>
      <c r="DI468" s="3"/>
      <c r="DJ468" s="3"/>
      <c r="DK468" s="3"/>
      <c r="DL468" s="3"/>
      <c r="DM468" s="3"/>
      <c r="DN468" s="3"/>
      <c r="DO468" s="3"/>
      <c r="DP468" s="3"/>
      <c r="DQ468" s="3"/>
      <c r="DR468" s="3"/>
      <c r="DS468" s="3"/>
      <c r="DT468" s="3"/>
      <c r="DU468" s="3"/>
      <c r="DV468" s="3"/>
      <c r="DW468" s="3"/>
      <c r="DX468" s="3"/>
      <c r="DY468" s="3"/>
      <c r="DZ468" s="3"/>
      <c r="EA468" s="3"/>
      <c r="EB468" s="3"/>
      <c r="EC468" s="3"/>
      <c r="ED468" s="3"/>
      <c r="EE468" s="3"/>
      <c r="EF468" s="3"/>
      <c r="EG468" s="3"/>
    </row>
    <row r="469" spans="1:137" ht="14.5" x14ac:dyDescent="0.35">
      <c r="A469" t="s">
        <v>17223</v>
      </c>
      <c r="B469" t="s">
        <v>20233</v>
      </c>
      <c r="C469" t="s">
        <v>19049</v>
      </c>
      <c r="D469">
        <v>481211</v>
      </c>
      <c r="E469" t="s">
        <v>20866</v>
      </c>
      <c r="F469" t="s">
        <v>20867</v>
      </c>
      <c r="G469" t="s">
        <v>7872</v>
      </c>
      <c r="H469" t="s">
        <v>2282</v>
      </c>
      <c r="I469">
        <v>22150</v>
      </c>
      <c r="J469" t="s">
        <v>20868</v>
      </c>
      <c r="K469" t="s">
        <v>20869</v>
      </c>
      <c r="L469" t="s">
        <v>7873</v>
      </c>
      <c r="M469" t="s">
        <v>20870</v>
      </c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  <c r="BA469" s="3"/>
      <c r="BB469" s="3"/>
      <c r="BC469" s="3"/>
      <c r="BD469" s="3"/>
      <c r="BE469" s="3"/>
      <c r="BF469" s="3"/>
      <c r="BG469" s="3"/>
      <c r="BH469" s="3"/>
      <c r="BI469" s="3"/>
      <c r="BJ469" s="3"/>
      <c r="BK469" s="3"/>
      <c r="BL469" s="3"/>
      <c r="BM469" s="3"/>
      <c r="BN469" s="3"/>
      <c r="BO469" s="3"/>
      <c r="BP469" s="3"/>
      <c r="BQ469" s="3"/>
      <c r="BR469" s="3"/>
      <c r="BS469" s="3"/>
      <c r="BT469" s="3"/>
      <c r="BU469" s="3"/>
      <c r="BV469" s="3"/>
      <c r="BW469" s="3"/>
      <c r="BX469" s="3"/>
      <c r="BY469" s="3"/>
      <c r="BZ469" s="3"/>
      <c r="CA469" s="3"/>
      <c r="CB469" s="3"/>
      <c r="CC469" s="3"/>
      <c r="CD469" s="3"/>
      <c r="CE469" s="3"/>
      <c r="CF469" s="3"/>
      <c r="CG469" s="3"/>
      <c r="CH469" s="3"/>
      <c r="CI469" s="3"/>
      <c r="CJ469" s="3"/>
      <c r="CK469" s="3"/>
      <c r="CL469" s="3"/>
      <c r="CM469" s="3"/>
      <c r="CN469" s="3"/>
      <c r="CO469" s="3"/>
      <c r="CP469" s="3"/>
      <c r="CQ469" s="3"/>
      <c r="CR469" s="3"/>
      <c r="CS469" s="3"/>
      <c r="CT469" s="3"/>
      <c r="CU469" s="3"/>
      <c r="CV469" s="3"/>
      <c r="CW469" s="3"/>
      <c r="CX469" s="3"/>
      <c r="CY469" s="3"/>
      <c r="CZ469" s="3"/>
      <c r="DA469" s="3"/>
      <c r="DB469" s="3"/>
      <c r="DC469" s="3"/>
      <c r="DD469" s="3"/>
      <c r="DE469" s="3"/>
      <c r="DF469" s="3"/>
      <c r="DG469" s="3"/>
      <c r="DH469" s="3"/>
      <c r="DI469" s="3"/>
      <c r="DJ469" s="3"/>
      <c r="DK469" s="3"/>
      <c r="DL469" s="3"/>
      <c r="DM469" s="3"/>
      <c r="DN469" s="3"/>
      <c r="DO469" s="3"/>
      <c r="DP469" s="3"/>
      <c r="DQ469" s="3"/>
      <c r="DR469" s="3"/>
      <c r="DS469" s="3"/>
      <c r="DT469" s="3"/>
      <c r="DU469" s="3"/>
      <c r="DV469" s="3"/>
      <c r="DW469" s="3"/>
      <c r="DX469" s="3"/>
      <c r="DY469" s="3"/>
      <c r="DZ469" s="3"/>
      <c r="EA469" s="3"/>
      <c r="EB469" s="3"/>
      <c r="EC469" s="3"/>
      <c r="ED469" s="3"/>
      <c r="EE469" s="3"/>
      <c r="EF469" s="3"/>
      <c r="EG469" s="3"/>
    </row>
    <row r="470" spans="1:137" ht="14.5" x14ac:dyDescent="0.35">
      <c r="A470" t="s">
        <v>17223</v>
      </c>
      <c r="B470" t="s">
        <v>20233</v>
      </c>
      <c r="C470" t="s">
        <v>19093</v>
      </c>
      <c r="D470">
        <v>541715</v>
      </c>
      <c r="E470" t="s">
        <v>19092</v>
      </c>
      <c r="F470" t="s">
        <v>20871</v>
      </c>
      <c r="G470" t="s">
        <v>20872</v>
      </c>
      <c r="H470" t="s">
        <v>16309</v>
      </c>
      <c r="I470">
        <v>68071</v>
      </c>
      <c r="J470" t="s">
        <v>10304</v>
      </c>
      <c r="K470" t="s">
        <v>10305</v>
      </c>
      <c r="L470" t="s">
        <v>10306</v>
      </c>
      <c r="M470" t="s">
        <v>10307</v>
      </c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  <c r="BA470" s="3"/>
      <c r="BB470" s="3"/>
      <c r="BC470" s="3"/>
      <c r="BD470" s="3"/>
      <c r="BE470" s="3"/>
      <c r="BF470" s="3"/>
      <c r="BG470" s="3"/>
      <c r="BH470" s="3"/>
      <c r="BI470" s="3"/>
      <c r="BJ470" s="3"/>
      <c r="BK470" s="3"/>
      <c r="BL470" s="3"/>
      <c r="BM470" s="3"/>
      <c r="BN470" s="3"/>
      <c r="BO470" s="3"/>
      <c r="BP470" s="3"/>
      <c r="BQ470" s="3"/>
      <c r="BR470" s="3"/>
      <c r="BS470" s="3"/>
      <c r="BT470" s="3"/>
      <c r="BU470" s="3"/>
      <c r="BV470" s="3"/>
      <c r="BW470" s="3"/>
      <c r="BX470" s="3"/>
      <c r="BY470" s="3"/>
      <c r="BZ470" s="3"/>
      <c r="CA470" s="3"/>
      <c r="CB470" s="3"/>
      <c r="CC470" s="3"/>
      <c r="CD470" s="3"/>
      <c r="CE470" s="3"/>
      <c r="CF470" s="3"/>
      <c r="CG470" s="3"/>
      <c r="CH470" s="3"/>
      <c r="CI470" s="3"/>
      <c r="CJ470" s="3"/>
      <c r="CK470" s="3"/>
      <c r="CL470" s="3"/>
      <c r="CM470" s="3"/>
      <c r="CN470" s="3"/>
      <c r="CO470" s="3"/>
      <c r="CP470" s="3"/>
      <c r="CQ470" s="3"/>
      <c r="CR470" s="3"/>
      <c r="CS470" s="3"/>
      <c r="CT470" s="3"/>
      <c r="CU470" s="3"/>
      <c r="CV470" s="3"/>
      <c r="CW470" s="3"/>
      <c r="CX470" s="3"/>
      <c r="CY470" s="3"/>
      <c r="CZ470" s="3"/>
      <c r="DA470" s="3"/>
      <c r="DB470" s="3"/>
      <c r="DC470" s="3"/>
      <c r="DD470" s="3"/>
      <c r="DE470" s="3"/>
      <c r="DF470" s="3"/>
      <c r="DG470" s="3"/>
      <c r="DH470" s="3"/>
      <c r="DI470" s="3"/>
      <c r="DJ470" s="3"/>
      <c r="DK470" s="3"/>
      <c r="DL470" s="3"/>
      <c r="DM470" s="3"/>
      <c r="DN470" s="3"/>
      <c r="DO470" s="3"/>
      <c r="DP470" s="3"/>
      <c r="DQ470" s="3"/>
      <c r="DR470" s="3"/>
      <c r="DS470" s="3"/>
      <c r="DT470" s="3"/>
      <c r="DU470" s="3"/>
      <c r="DV470" s="3"/>
      <c r="DW470" s="3"/>
      <c r="DX470" s="3"/>
      <c r="DY470" s="3"/>
      <c r="DZ470" s="3"/>
      <c r="EA470" s="3"/>
      <c r="EB470" s="3"/>
      <c r="EC470" s="3"/>
      <c r="ED470" s="3"/>
      <c r="EE470" s="3"/>
      <c r="EF470" s="3"/>
      <c r="EG470" s="3"/>
    </row>
    <row r="471" spans="1:137" ht="14.5" x14ac:dyDescent="0.35">
      <c r="A471" t="s">
        <v>17223</v>
      </c>
      <c r="B471" t="s">
        <v>20233</v>
      </c>
      <c r="C471" t="s">
        <v>19063</v>
      </c>
      <c r="D471">
        <v>541612</v>
      </c>
      <c r="E471" t="s">
        <v>485</v>
      </c>
      <c r="F471" t="s">
        <v>11082</v>
      </c>
      <c r="G471" t="s">
        <v>20873</v>
      </c>
      <c r="H471" t="s">
        <v>4247</v>
      </c>
      <c r="I471">
        <v>20151</v>
      </c>
      <c r="J471" t="s">
        <v>11083</v>
      </c>
      <c r="K471" t="s">
        <v>11084</v>
      </c>
      <c r="L471" t="s">
        <v>11085</v>
      </c>
      <c r="M471" t="s">
        <v>11086</v>
      </c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  <c r="BA471" s="3"/>
      <c r="BB471" s="3"/>
      <c r="BC471" s="3"/>
      <c r="BD471" s="3"/>
      <c r="BE471" s="3"/>
      <c r="BF471" s="3"/>
      <c r="BG471" s="3"/>
      <c r="BH471" s="3"/>
      <c r="BI471" s="3"/>
      <c r="BJ471" s="3"/>
      <c r="BK471" s="3"/>
      <c r="BL471" s="3"/>
      <c r="BM471" s="3"/>
      <c r="BN471" s="3"/>
      <c r="BO471" s="3"/>
      <c r="BP471" s="3"/>
      <c r="BQ471" s="3"/>
      <c r="BR471" s="3"/>
      <c r="BS471" s="3"/>
      <c r="BT471" s="3"/>
      <c r="BU471" s="3"/>
      <c r="BV471" s="3"/>
      <c r="BW471" s="3"/>
      <c r="BX471" s="3"/>
      <c r="BY471" s="3"/>
      <c r="BZ471" s="3"/>
      <c r="CA471" s="3"/>
      <c r="CB471" s="3"/>
      <c r="CC471" s="3"/>
      <c r="CD471" s="3"/>
      <c r="CE471" s="3"/>
      <c r="CF471" s="3"/>
      <c r="CG471" s="3"/>
      <c r="CH471" s="3"/>
      <c r="CI471" s="3"/>
      <c r="CJ471" s="3"/>
      <c r="CK471" s="3"/>
      <c r="CL471" s="3"/>
      <c r="CM471" s="3"/>
      <c r="CN471" s="3"/>
      <c r="CO471" s="3"/>
      <c r="CP471" s="3"/>
      <c r="CQ471" s="3"/>
      <c r="CR471" s="3"/>
      <c r="CS471" s="3"/>
      <c r="CT471" s="3"/>
      <c r="CU471" s="3"/>
      <c r="CV471" s="3"/>
      <c r="CW471" s="3"/>
      <c r="CX471" s="3"/>
      <c r="CY471" s="3"/>
      <c r="CZ471" s="3"/>
      <c r="DA471" s="3"/>
      <c r="DB471" s="3"/>
      <c r="DC471" s="3"/>
      <c r="DD471" s="3"/>
      <c r="DE471" s="3"/>
      <c r="DF471" s="3"/>
      <c r="DG471" s="3"/>
      <c r="DH471" s="3"/>
      <c r="DI471" s="3"/>
      <c r="DJ471" s="3"/>
      <c r="DK471" s="3"/>
      <c r="DL471" s="3"/>
      <c r="DM471" s="3"/>
      <c r="DN471" s="3"/>
      <c r="DO471" s="3"/>
      <c r="DP471" s="3"/>
      <c r="DQ471" s="3"/>
      <c r="DR471" s="3"/>
      <c r="DS471" s="3"/>
      <c r="DT471" s="3"/>
      <c r="DU471" s="3"/>
      <c r="DV471" s="3"/>
      <c r="DW471" s="3"/>
      <c r="DX471" s="3"/>
      <c r="DY471" s="3"/>
      <c r="DZ471" s="3"/>
      <c r="EA471" s="3"/>
      <c r="EB471" s="3"/>
      <c r="EC471" s="3"/>
      <c r="ED471" s="3"/>
      <c r="EE471" s="3"/>
      <c r="EF471" s="3"/>
      <c r="EG471" s="3"/>
    </row>
    <row r="472" spans="1:137" ht="14.5" x14ac:dyDescent="0.35">
      <c r="A472" t="s">
        <v>17223</v>
      </c>
      <c r="B472" t="s">
        <v>20233</v>
      </c>
      <c r="C472" t="s">
        <v>19207</v>
      </c>
      <c r="D472">
        <v>541715</v>
      </c>
      <c r="E472" t="s">
        <v>653</v>
      </c>
      <c r="F472" t="s">
        <v>6742</v>
      </c>
      <c r="G472" t="s">
        <v>6743</v>
      </c>
      <c r="H472" t="s">
        <v>2112</v>
      </c>
      <c r="I472">
        <v>20176</v>
      </c>
      <c r="J472" t="s">
        <v>20874</v>
      </c>
      <c r="K472" t="s">
        <v>20875</v>
      </c>
      <c r="L472" t="s">
        <v>6744</v>
      </c>
      <c r="M472" t="s">
        <v>20876</v>
      </c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  <c r="BA472" s="3"/>
      <c r="BB472" s="3"/>
      <c r="BC472" s="3"/>
      <c r="BD472" s="3"/>
      <c r="BE472" s="3"/>
      <c r="BF472" s="3"/>
      <c r="BG472" s="3"/>
      <c r="BH472" s="3"/>
      <c r="BI472" s="3"/>
      <c r="BJ472" s="3"/>
      <c r="BK472" s="3"/>
      <c r="BL472" s="3"/>
      <c r="BM472" s="3"/>
      <c r="BN472" s="3"/>
      <c r="BO472" s="3"/>
      <c r="BP472" s="3"/>
      <c r="BQ472" s="3"/>
      <c r="BR472" s="3"/>
      <c r="BS472" s="3"/>
      <c r="BT472" s="3"/>
      <c r="BU472" s="3"/>
      <c r="BV472" s="3"/>
      <c r="BW472" s="3"/>
      <c r="BX472" s="3"/>
      <c r="BY472" s="3"/>
      <c r="BZ472" s="3"/>
      <c r="CA472" s="3"/>
      <c r="CB472" s="3"/>
      <c r="CC472" s="3"/>
      <c r="CD472" s="3"/>
      <c r="CE472" s="3"/>
      <c r="CF472" s="3"/>
      <c r="CG472" s="3"/>
      <c r="CH472" s="3"/>
      <c r="CI472" s="3"/>
      <c r="CJ472" s="3"/>
      <c r="CK472" s="3"/>
      <c r="CL472" s="3"/>
      <c r="CM472" s="3"/>
      <c r="CN472" s="3"/>
      <c r="CO472" s="3"/>
      <c r="CP472" s="3"/>
      <c r="CQ472" s="3"/>
      <c r="CR472" s="3"/>
      <c r="CS472" s="3"/>
      <c r="CT472" s="3"/>
      <c r="CU472" s="3"/>
      <c r="CV472" s="3"/>
      <c r="CW472" s="3"/>
      <c r="CX472" s="3"/>
      <c r="CY472" s="3"/>
      <c r="CZ472" s="3"/>
      <c r="DA472" s="3"/>
      <c r="DB472" s="3"/>
      <c r="DC472" s="3"/>
      <c r="DD472" s="3"/>
      <c r="DE472" s="3"/>
      <c r="DF472" s="3"/>
      <c r="DG472" s="3"/>
      <c r="DH472" s="3"/>
      <c r="DI472" s="3"/>
      <c r="DJ472" s="3"/>
      <c r="DK472" s="3"/>
      <c r="DL472" s="3"/>
      <c r="DM472" s="3"/>
      <c r="DN472" s="3"/>
      <c r="DO472" s="3"/>
      <c r="DP472" s="3"/>
      <c r="DQ472" s="3"/>
      <c r="DR472" s="3"/>
      <c r="DS472" s="3"/>
      <c r="DT472" s="3"/>
      <c r="DU472" s="3"/>
      <c r="DV472" s="3"/>
      <c r="DW472" s="3"/>
      <c r="DX472" s="3"/>
      <c r="DY472" s="3"/>
      <c r="DZ472" s="3"/>
      <c r="EA472" s="3"/>
      <c r="EB472" s="3"/>
      <c r="EC472" s="3"/>
      <c r="ED472" s="3"/>
      <c r="EE472" s="3"/>
      <c r="EF472" s="3"/>
      <c r="EG472" s="3"/>
    </row>
    <row r="473" spans="1:137" ht="14.5" x14ac:dyDescent="0.35">
      <c r="A473" t="s">
        <v>17223</v>
      </c>
      <c r="B473" t="s">
        <v>20233</v>
      </c>
      <c r="C473" t="s">
        <v>19078</v>
      </c>
      <c r="D473">
        <v>336611</v>
      </c>
      <c r="E473" t="s">
        <v>743</v>
      </c>
      <c r="F473" t="s">
        <v>12307</v>
      </c>
      <c r="G473" t="s">
        <v>12308</v>
      </c>
      <c r="H473" t="s">
        <v>2495</v>
      </c>
      <c r="I473">
        <v>78248</v>
      </c>
      <c r="J473" t="s">
        <v>20529</v>
      </c>
      <c r="K473" t="s">
        <v>20877</v>
      </c>
      <c r="L473" t="s">
        <v>3830</v>
      </c>
      <c r="M473" t="s">
        <v>12309</v>
      </c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  <c r="BA473" s="3"/>
      <c r="BB473" s="3"/>
      <c r="BC473" s="3"/>
      <c r="BD473" s="3"/>
      <c r="BE473" s="3"/>
      <c r="BF473" s="3"/>
      <c r="BG473" s="3"/>
      <c r="BH473" s="3"/>
      <c r="BI473" s="3"/>
      <c r="BJ473" s="3"/>
      <c r="BK473" s="3"/>
      <c r="BL473" s="3"/>
      <c r="BM473" s="3"/>
      <c r="BN473" s="3"/>
      <c r="BO473" s="3"/>
      <c r="BP473" s="3"/>
      <c r="BQ473" s="3"/>
      <c r="BR473" s="3"/>
      <c r="BS473" s="3"/>
      <c r="BT473" s="3"/>
      <c r="BU473" s="3"/>
      <c r="BV473" s="3"/>
      <c r="BW473" s="3"/>
      <c r="BX473" s="3"/>
      <c r="BY473" s="3"/>
      <c r="BZ473" s="3"/>
      <c r="CA473" s="3"/>
      <c r="CB473" s="3"/>
      <c r="CC473" s="3"/>
      <c r="CD473" s="3"/>
      <c r="CE473" s="3"/>
      <c r="CF473" s="3"/>
      <c r="CG473" s="3"/>
      <c r="CH473" s="3"/>
      <c r="CI473" s="3"/>
      <c r="CJ473" s="3"/>
      <c r="CK473" s="3"/>
      <c r="CL473" s="3"/>
      <c r="CM473" s="3"/>
      <c r="CN473" s="3"/>
      <c r="CO473" s="3"/>
      <c r="CP473" s="3"/>
      <c r="CQ473" s="3"/>
      <c r="CR473" s="3"/>
      <c r="CS473" s="3"/>
      <c r="CT473" s="3"/>
      <c r="CU473" s="3"/>
      <c r="CV473" s="3"/>
      <c r="CW473" s="3"/>
      <c r="CX473" s="3"/>
      <c r="CY473" s="3"/>
      <c r="CZ473" s="3"/>
      <c r="DA473" s="3"/>
      <c r="DB473" s="3"/>
      <c r="DC473" s="3"/>
      <c r="DD473" s="3"/>
      <c r="DE473" s="3"/>
      <c r="DF473" s="3"/>
      <c r="DG473" s="3"/>
      <c r="DH473" s="3"/>
      <c r="DI473" s="3"/>
      <c r="DJ473" s="3"/>
      <c r="DK473" s="3"/>
      <c r="DL473" s="3"/>
      <c r="DM473" s="3"/>
      <c r="DN473" s="3"/>
      <c r="DO473" s="3"/>
      <c r="DP473" s="3"/>
      <c r="DQ473" s="3"/>
      <c r="DR473" s="3"/>
      <c r="DS473" s="3"/>
      <c r="DT473" s="3"/>
      <c r="DU473" s="3"/>
      <c r="DV473" s="3"/>
      <c r="DW473" s="3"/>
      <c r="DX473" s="3"/>
      <c r="DY473" s="3"/>
      <c r="DZ473" s="3"/>
      <c r="EA473" s="3"/>
      <c r="EB473" s="3"/>
      <c r="EC473" s="3"/>
      <c r="ED473" s="3"/>
      <c r="EE473" s="3"/>
      <c r="EF473" s="3"/>
      <c r="EG473" s="3"/>
    </row>
    <row r="474" spans="1:137" ht="14.5" x14ac:dyDescent="0.35">
      <c r="A474" t="s">
        <v>17223</v>
      </c>
      <c r="B474" t="s">
        <v>20233</v>
      </c>
      <c r="C474" t="s">
        <v>19099</v>
      </c>
      <c r="D474">
        <v>336611</v>
      </c>
      <c r="E474" t="s">
        <v>18979</v>
      </c>
      <c r="F474" t="s">
        <v>20878</v>
      </c>
      <c r="G474" t="s">
        <v>20879</v>
      </c>
      <c r="H474" t="s">
        <v>2215</v>
      </c>
      <c r="I474">
        <v>20171</v>
      </c>
      <c r="J474" t="s">
        <v>20880</v>
      </c>
      <c r="K474" t="s">
        <v>20881</v>
      </c>
      <c r="L474" t="s">
        <v>20882</v>
      </c>
      <c r="M474" t="s">
        <v>20883</v>
      </c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  <c r="BA474" s="3"/>
      <c r="BB474" s="3"/>
      <c r="BC474" s="3"/>
      <c r="BD474" s="3"/>
      <c r="BE474" s="3"/>
      <c r="BF474" s="3"/>
      <c r="BG474" s="3"/>
      <c r="BH474" s="3"/>
      <c r="BI474" s="3"/>
      <c r="BJ474" s="3"/>
      <c r="BK474" s="3"/>
      <c r="BL474" s="3"/>
      <c r="BM474" s="3"/>
      <c r="BN474" s="3"/>
      <c r="BO474" s="3"/>
      <c r="BP474" s="3"/>
      <c r="BQ474" s="3"/>
      <c r="BR474" s="3"/>
      <c r="BS474" s="3"/>
      <c r="BT474" s="3"/>
      <c r="BU474" s="3"/>
      <c r="BV474" s="3"/>
      <c r="BW474" s="3"/>
      <c r="BX474" s="3"/>
      <c r="BY474" s="3"/>
      <c r="BZ474" s="3"/>
      <c r="CA474" s="3"/>
      <c r="CB474" s="3"/>
      <c r="CC474" s="3"/>
      <c r="CD474" s="3"/>
      <c r="CE474" s="3"/>
      <c r="CF474" s="3"/>
      <c r="CG474" s="3"/>
      <c r="CH474" s="3"/>
      <c r="CI474" s="3"/>
      <c r="CJ474" s="3"/>
      <c r="CK474" s="3"/>
      <c r="CL474" s="3"/>
      <c r="CM474" s="3"/>
      <c r="CN474" s="3"/>
      <c r="CO474" s="3"/>
      <c r="CP474" s="3"/>
      <c r="CQ474" s="3"/>
      <c r="CR474" s="3"/>
      <c r="CS474" s="3"/>
      <c r="CT474" s="3"/>
      <c r="CU474" s="3"/>
      <c r="CV474" s="3"/>
      <c r="CW474" s="3"/>
      <c r="CX474" s="3"/>
      <c r="CY474" s="3"/>
      <c r="CZ474" s="3"/>
      <c r="DA474" s="3"/>
      <c r="DB474" s="3"/>
      <c r="DC474" s="3"/>
      <c r="DD474" s="3"/>
      <c r="DE474" s="3"/>
      <c r="DF474" s="3"/>
      <c r="DG474" s="3"/>
      <c r="DH474" s="3"/>
      <c r="DI474" s="3"/>
      <c r="DJ474" s="3"/>
      <c r="DK474" s="3"/>
      <c r="DL474" s="3"/>
      <c r="DM474" s="3"/>
      <c r="DN474" s="3"/>
      <c r="DO474" s="3"/>
      <c r="DP474" s="3"/>
      <c r="DQ474" s="3"/>
      <c r="DR474" s="3"/>
      <c r="DS474" s="3"/>
      <c r="DT474" s="3"/>
      <c r="DU474" s="3"/>
      <c r="DV474" s="3"/>
      <c r="DW474" s="3"/>
      <c r="DX474" s="3"/>
      <c r="DY474" s="3"/>
      <c r="DZ474" s="3"/>
      <c r="EA474" s="3"/>
      <c r="EB474" s="3"/>
      <c r="EC474" s="3"/>
      <c r="ED474" s="3"/>
      <c r="EE474" s="3"/>
      <c r="EF474" s="3"/>
      <c r="EG474" s="3"/>
    </row>
    <row r="475" spans="1:137" ht="14.5" x14ac:dyDescent="0.35">
      <c r="A475" t="s">
        <v>17223</v>
      </c>
      <c r="B475" t="s">
        <v>20233</v>
      </c>
      <c r="C475" t="s">
        <v>19122</v>
      </c>
      <c r="D475">
        <v>561210</v>
      </c>
      <c r="E475" t="s">
        <v>18986</v>
      </c>
      <c r="F475" t="s">
        <v>20884</v>
      </c>
      <c r="G475" t="s">
        <v>20885</v>
      </c>
      <c r="H475" t="s">
        <v>3942</v>
      </c>
      <c r="I475">
        <v>20705</v>
      </c>
      <c r="J475" t="s">
        <v>20886</v>
      </c>
      <c r="K475" t="s">
        <v>20887</v>
      </c>
      <c r="L475" t="s">
        <v>20888</v>
      </c>
      <c r="M475" t="s">
        <v>20889</v>
      </c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  <c r="BB475" s="3"/>
      <c r="BC475" s="3"/>
      <c r="BD475" s="3"/>
      <c r="BE475" s="3"/>
      <c r="BF475" s="3"/>
      <c r="BG475" s="3"/>
      <c r="BH475" s="3"/>
      <c r="BI475" s="3"/>
      <c r="BJ475" s="3"/>
      <c r="BK475" s="3"/>
      <c r="BL475" s="3"/>
      <c r="BM475" s="3"/>
      <c r="BN475" s="3"/>
      <c r="BO475" s="3"/>
      <c r="BP475" s="3"/>
      <c r="BQ475" s="3"/>
      <c r="BR475" s="3"/>
      <c r="BS475" s="3"/>
      <c r="BT475" s="3"/>
      <c r="BU475" s="3"/>
      <c r="BV475" s="3"/>
      <c r="BW475" s="3"/>
      <c r="BX475" s="3"/>
      <c r="BY475" s="3"/>
      <c r="BZ475" s="3"/>
      <c r="CA475" s="3"/>
      <c r="CB475" s="3"/>
      <c r="CC475" s="3"/>
      <c r="CD475" s="3"/>
      <c r="CE475" s="3"/>
      <c r="CF475" s="3"/>
      <c r="CG475" s="3"/>
      <c r="CH475" s="3"/>
      <c r="CI475" s="3"/>
      <c r="CJ475" s="3"/>
      <c r="CK475" s="3"/>
      <c r="CL475" s="3"/>
      <c r="CM475" s="3"/>
      <c r="CN475" s="3"/>
      <c r="CO475" s="3"/>
      <c r="CP475" s="3"/>
      <c r="CQ475" s="3"/>
      <c r="CR475" s="3"/>
      <c r="CS475" s="3"/>
      <c r="CT475" s="3"/>
      <c r="CU475" s="3"/>
      <c r="CV475" s="3"/>
      <c r="CW475" s="3"/>
      <c r="CX475" s="3"/>
      <c r="CY475" s="3"/>
      <c r="CZ475" s="3"/>
      <c r="DA475" s="3"/>
      <c r="DB475" s="3"/>
      <c r="DC475" s="3"/>
      <c r="DD475" s="3"/>
      <c r="DE475" s="3"/>
      <c r="DF475" s="3"/>
      <c r="DG475" s="3"/>
      <c r="DH475" s="3"/>
      <c r="DI475" s="3"/>
      <c r="DJ475" s="3"/>
      <c r="DK475" s="3"/>
      <c r="DL475" s="3"/>
      <c r="DM475" s="3"/>
      <c r="DN475" s="3"/>
      <c r="DO475" s="3"/>
      <c r="DP475" s="3"/>
      <c r="DQ475" s="3"/>
      <c r="DR475" s="3"/>
      <c r="DS475" s="3"/>
      <c r="DT475" s="3"/>
      <c r="DU475" s="3"/>
      <c r="DV475" s="3"/>
      <c r="DW475" s="3"/>
      <c r="DX475" s="3"/>
      <c r="DY475" s="3"/>
      <c r="DZ475" s="3"/>
      <c r="EA475" s="3"/>
      <c r="EB475" s="3"/>
      <c r="EC475" s="3"/>
      <c r="ED475" s="3"/>
      <c r="EE475" s="3"/>
      <c r="EF475" s="3"/>
      <c r="EG475" s="3"/>
    </row>
    <row r="476" spans="1:137" ht="14.5" x14ac:dyDescent="0.35">
      <c r="A476" t="s">
        <v>17223</v>
      </c>
      <c r="B476" t="s">
        <v>20233</v>
      </c>
      <c r="C476" t="s">
        <v>19124</v>
      </c>
      <c r="D476">
        <v>561210</v>
      </c>
      <c r="E476" t="s">
        <v>19123</v>
      </c>
      <c r="F476" t="s">
        <v>20890</v>
      </c>
      <c r="G476" t="s">
        <v>20891</v>
      </c>
      <c r="H476" t="s">
        <v>14027</v>
      </c>
      <c r="I476">
        <v>43235</v>
      </c>
      <c r="J476" t="s">
        <v>20892</v>
      </c>
      <c r="K476" t="s">
        <v>20893</v>
      </c>
      <c r="L476" t="s">
        <v>7790</v>
      </c>
      <c r="M476" t="s">
        <v>7791</v>
      </c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  <c r="BA476" s="3"/>
      <c r="BB476" s="3"/>
      <c r="BC476" s="3"/>
      <c r="BD476" s="3"/>
      <c r="BE476" s="3"/>
      <c r="BF476" s="3"/>
      <c r="BG476" s="3"/>
      <c r="BH476" s="3"/>
      <c r="BI476" s="3"/>
      <c r="BJ476" s="3"/>
      <c r="BK476" s="3"/>
      <c r="BL476" s="3"/>
      <c r="BM476" s="3"/>
      <c r="BN476" s="3"/>
      <c r="BO476" s="3"/>
      <c r="BP476" s="3"/>
      <c r="BQ476" s="3"/>
      <c r="BR476" s="3"/>
      <c r="BS476" s="3"/>
      <c r="BT476" s="3"/>
      <c r="BU476" s="3"/>
      <c r="BV476" s="3"/>
      <c r="BW476" s="3"/>
      <c r="BX476" s="3"/>
      <c r="BY476" s="3"/>
      <c r="BZ476" s="3"/>
      <c r="CA476" s="3"/>
      <c r="CB476" s="3"/>
      <c r="CC476" s="3"/>
      <c r="CD476" s="3"/>
      <c r="CE476" s="3"/>
      <c r="CF476" s="3"/>
      <c r="CG476" s="3"/>
      <c r="CH476" s="3"/>
      <c r="CI476" s="3"/>
      <c r="CJ476" s="3"/>
      <c r="CK476" s="3"/>
      <c r="CL476" s="3"/>
      <c r="CM476" s="3"/>
      <c r="CN476" s="3"/>
      <c r="CO476" s="3"/>
      <c r="CP476" s="3"/>
      <c r="CQ476" s="3"/>
      <c r="CR476" s="3"/>
      <c r="CS476" s="3"/>
      <c r="CT476" s="3"/>
      <c r="CU476" s="3"/>
      <c r="CV476" s="3"/>
      <c r="CW476" s="3"/>
      <c r="CX476" s="3"/>
      <c r="CY476" s="3"/>
      <c r="CZ476" s="3"/>
      <c r="DA476" s="3"/>
      <c r="DB476" s="3"/>
      <c r="DC476" s="3"/>
      <c r="DD476" s="3"/>
      <c r="DE476" s="3"/>
      <c r="DF476" s="3"/>
      <c r="DG476" s="3"/>
      <c r="DH476" s="3"/>
      <c r="DI476" s="3"/>
      <c r="DJ476" s="3"/>
      <c r="DK476" s="3"/>
      <c r="DL476" s="3"/>
      <c r="DM476" s="3"/>
      <c r="DN476" s="3"/>
      <c r="DO476" s="3"/>
      <c r="DP476" s="3"/>
      <c r="DQ476" s="3"/>
      <c r="DR476" s="3"/>
      <c r="DS476" s="3"/>
      <c r="DT476" s="3"/>
      <c r="DU476" s="3"/>
      <c r="DV476" s="3"/>
      <c r="DW476" s="3"/>
      <c r="DX476" s="3"/>
      <c r="DY476" s="3"/>
      <c r="DZ476" s="3"/>
      <c r="EA476" s="3"/>
      <c r="EB476" s="3"/>
      <c r="EC476" s="3"/>
      <c r="ED476" s="3"/>
      <c r="EE476" s="3"/>
      <c r="EF476" s="3"/>
      <c r="EG476" s="3"/>
    </row>
    <row r="477" spans="1:137" ht="14.5" x14ac:dyDescent="0.35">
      <c r="A477" t="s">
        <v>17223</v>
      </c>
      <c r="B477" t="s">
        <v>20233</v>
      </c>
      <c r="C477" t="s">
        <v>19050</v>
      </c>
      <c r="D477">
        <v>541612</v>
      </c>
      <c r="E477" t="s">
        <v>18848</v>
      </c>
      <c r="F477" t="s">
        <v>20894</v>
      </c>
      <c r="G477" t="s">
        <v>20895</v>
      </c>
      <c r="H477" t="s">
        <v>2112</v>
      </c>
      <c r="I477">
        <v>20176</v>
      </c>
      <c r="J477" t="s">
        <v>20896</v>
      </c>
      <c r="K477" t="s">
        <v>20897</v>
      </c>
      <c r="L477" t="s">
        <v>20898</v>
      </c>
      <c r="M477" t="s">
        <v>20899</v>
      </c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  <c r="BA477" s="3"/>
      <c r="BB477" s="3"/>
      <c r="BC477" s="3"/>
      <c r="BD477" s="3"/>
      <c r="BE477" s="3"/>
      <c r="BF477" s="3"/>
      <c r="BG477" s="3"/>
      <c r="BH477" s="3"/>
      <c r="BI477" s="3"/>
      <c r="BJ477" s="3"/>
      <c r="BK477" s="3"/>
      <c r="BL477" s="3"/>
      <c r="BM477" s="3"/>
      <c r="BN477" s="3"/>
      <c r="BO477" s="3"/>
      <c r="BP477" s="3"/>
      <c r="BQ477" s="3"/>
      <c r="BR477" s="3"/>
      <c r="BS477" s="3"/>
      <c r="BT477" s="3"/>
      <c r="BU477" s="3"/>
      <c r="BV477" s="3"/>
      <c r="BW477" s="3"/>
      <c r="BX477" s="3"/>
      <c r="BY477" s="3"/>
      <c r="BZ477" s="3"/>
      <c r="CA477" s="3"/>
      <c r="CB477" s="3"/>
      <c r="CC477" s="3"/>
      <c r="CD477" s="3"/>
      <c r="CE477" s="3"/>
      <c r="CF477" s="3"/>
      <c r="CG477" s="3"/>
      <c r="CH477" s="3"/>
      <c r="CI477" s="3"/>
      <c r="CJ477" s="3"/>
      <c r="CK477" s="3"/>
      <c r="CL477" s="3"/>
      <c r="CM477" s="3"/>
      <c r="CN477" s="3"/>
      <c r="CO477" s="3"/>
      <c r="CP477" s="3"/>
      <c r="CQ477" s="3"/>
      <c r="CR477" s="3"/>
      <c r="CS477" s="3"/>
      <c r="CT477" s="3"/>
      <c r="CU477" s="3"/>
      <c r="CV477" s="3"/>
      <c r="CW477" s="3"/>
      <c r="CX477" s="3"/>
      <c r="CY477" s="3"/>
      <c r="CZ477" s="3"/>
      <c r="DA477" s="3"/>
      <c r="DB477" s="3"/>
      <c r="DC477" s="3"/>
      <c r="DD477" s="3"/>
      <c r="DE477" s="3"/>
      <c r="DF477" s="3"/>
      <c r="DG477" s="3"/>
      <c r="DH477" s="3"/>
      <c r="DI477" s="3"/>
      <c r="DJ477" s="3"/>
      <c r="DK477" s="3"/>
      <c r="DL477" s="3"/>
      <c r="DM477" s="3"/>
      <c r="DN477" s="3"/>
      <c r="DO477" s="3"/>
      <c r="DP477" s="3"/>
      <c r="DQ477" s="3"/>
      <c r="DR477" s="3"/>
      <c r="DS477" s="3"/>
      <c r="DT477" s="3"/>
      <c r="DU477" s="3"/>
      <c r="DV477" s="3"/>
      <c r="DW477" s="3"/>
      <c r="DX477" s="3"/>
      <c r="DY477" s="3"/>
      <c r="DZ477" s="3"/>
      <c r="EA477" s="3"/>
      <c r="EB477" s="3"/>
      <c r="EC477" s="3"/>
      <c r="ED477" s="3"/>
      <c r="EE477" s="3"/>
      <c r="EF477" s="3"/>
      <c r="EG477" s="3"/>
    </row>
    <row r="478" spans="1:137" ht="14.5" x14ac:dyDescent="0.35">
      <c r="A478" t="s">
        <v>17223</v>
      </c>
      <c r="B478" t="s">
        <v>20233</v>
      </c>
      <c r="C478" t="s">
        <v>19051</v>
      </c>
      <c r="D478">
        <v>336611</v>
      </c>
      <c r="E478" t="s">
        <v>20900</v>
      </c>
      <c r="F478" t="s">
        <v>20901</v>
      </c>
      <c r="G478" t="s">
        <v>3620</v>
      </c>
      <c r="H478" t="s">
        <v>2323</v>
      </c>
      <c r="I478">
        <v>20190</v>
      </c>
      <c r="J478" t="s">
        <v>20902</v>
      </c>
      <c r="K478" t="s">
        <v>20903</v>
      </c>
      <c r="L478" t="s">
        <v>20904</v>
      </c>
      <c r="M478" t="s">
        <v>20905</v>
      </c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  <c r="BA478" s="3"/>
      <c r="BB478" s="3"/>
      <c r="BC478" s="3"/>
      <c r="BD478" s="3"/>
      <c r="BE478" s="3"/>
      <c r="BF478" s="3"/>
      <c r="BG478" s="3"/>
      <c r="BH478" s="3"/>
      <c r="BI478" s="3"/>
      <c r="BJ478" s="3"/>
      <c r="BK478" s="3"/>
      <c r="BL478" s="3"/>
      <c r="BM478" s="3"/>
      <c r="BN478" s="3"/>
      <c r="BO478" s="3"/>
      <c r="BP478" s="3"/>
      <c r="BQ478" s="3"/>
      <c r="BR478" s="3"/>
      <c r="BS478" s="3"/>
      <c r="BT478" s="3"/>
      <c r="BU478" s="3"/>
      <c r="BV478" s="3"/>
      <c r="BW478" s="3"/>
      <c r="BX478" s="3"/>
      <c r="BY478" s="3"/>
      <c r="BZ478" s="3"/>
      <c r="CA478" s="3"/>
      <c r="CB478" s="3"/>
      <c r="CC478" s="3"/>
      <c r="CD478" s="3"/>
      <c r="CE478" s="3"/>
      <c r="CF478" s="3"/>
      <c r="CG478" s="3"/>
      <c r="CH478" s="3"/>
      <c r="CI478" s="3"/>
      <c r="CJ478" s="3"/>
      <c r="CK478" s="3"/>
      <c r="CL478" s="3"/>
      <c r="CM478" s="3"/>
      <c r="CN478" s="3"/>
      <c r="CO478" s="3"/>
      <c r="CP478" s="3"/>
      <c r="CQ478" s="3"/>
      <c r="CR478" s="3"/>
      <c r="CS478" s="3"/>
      <c r="CT478" s="3"/>
      <c r="CU478" s="3"/>
      <c r="CV478" s="3"/>
      <c r="CW478" s="3"/>
      <c r="CX478" s="3"/>
      <c r="CY478" s="3"/>
      <c r="CZ478" s="3"/>
      <c r="DA478" s="3"/>
      <c r="DB478" s="3"/>
      <c r="DC478" s="3"/>
      <c r="DD478" s="3"/>
      <c r="DE478" s="3"/>
      <c r="DF478" s="3"/>
      <c r="DG478" s="3"/>
      <c r="DH478" s="3"/>
      <c r="DI478" s="3"/>
      <c r="DJ478" s="3"/>
      <c r="DK478" s="3"/>
      <c r="DL478" s="3"/>
      <c r="DM478" s="3"/>
      <c r="DN478" s="3"/>
      <c r="DO478" s="3"/>
      <c r="DP478" s="3"/>
      <c r="DQ478" s="3"/>
      <c r="DR478" s="3"/>
      <c r="DS478" s="3"/>
      <c r="DT478" s="3"/>
      <c r="DU478" s="3"/>
      <c r="DV478" s="3"/>
      <c r="DW478" s="3"/>
      <c r="DX478" s="3"/>
      <c r="DY478" s="3"/>
      <c r="DZ478" s="3"/>
      <c r="EA478" s="3"/>
      <c r="EB478" s="3"/>
      <c r="EC478" s="3"/>
      <c r="ED478" s="3"/>
      <c r="EE478" s="3"/>
      <c r="EF478" s="3"/>
      <c r="EG478" s="3"/>
    </row>
    <row r="479" spans="1:137" ht="14.5" x14ac:dyDescent="0.35">
      <c r="A479" t="s">
        <v>17223</v>
      </c>
      <c r="B479" t="s">
        <v>20233</v>
      </c>
      <c r="C479" t="s">
        <v>19190</v>
      </c>
      <c r="D479">
        <v>336611</v>
      </c>
      <c r="E479" t="s">
        <v>18858</v>
      </c>
      <c r="F479" t="s">
        <v>20906</v>
      </c>
      <c r="G479" t="s">
        <v>20907</v>
      </c>
      <c r="H479" t="s">
        <v>3013</v>
      </c>
      <c r="I479">
        <v>20852</v>
      </c>
      <c r="J479" t="s">
        <v>20908</v>
      </c>
      <c r="K479" t="s">
        <v>20909</v>
      </c>
      <c r="L479" t="s">
        <v>20910</v>
      </c>
      <c r="M479" t="s">
        <v>20911</v>
      </c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  <c r="BA479" s="3"/>
      <c r="BB479" s="3"/>
      <c r="BC479" s="3"/>
      <c r="BD479" s="3"/>
      <c r="BE479" s="3"/>
      <c r="BF479" s="3"/>
      <c r="BG479" s="3"/>
      <c r="BH479" s="3"/>
      <c r="BI479" s="3"/>
      <c r="BJ479" s="3"/>
      <c r="BK479" s="3"/>
      <c r="BL479" s="3"/>
      <c r="BM479" s="3"/>
      <c r="BN479" s="3"/>
      <c r="BO479" s="3"/>
      <c r="BP479" s="3"/>
      <c r="BQ479" s="3"/>
      <c r="BR479" s="3"/>
      <c r="BS479" s="3"/>
      <c r="BT479" s="3"/>
      <c r="BU479" s="3"/>
      <c r="BV479" s="3"/>
      <c r="BW479" s="3"/>
      <c r="BX479" s="3"/>
      <c r="BY479" s="3"/>
      <c r="BZ479" s="3"/>
      <c r="CA479" s="3"/>
      <c r="CB479" s="3"/>
      <c r="CC479" s="3"/>
      <c r="CD479" s="3"/>
      <c r="CE479" s="3"/>
      <c r="CF479" s="3"/>
      <c r="CG479" s="3"/>
      <c r="CH479" s="3"/>
      <c r="CI479" s="3"/>
      <c r="CJ479" s="3"/>
      <c r="CK479" s="3"/>
      <c r="CL479" s="3"/>
      <c r="CM479" s="3"/>
      <c r="CN479" s="3"/>
      <c r="CO479" s="3"/>
      <c r="CP479" s="3"/>
      <c r="CQ479" s="3"/>
      <c r="CR479" s="3"/>
      <c r="CS479" s="3"/>
      <c r="CT479" s="3"/>
      <c r="CU479" s="3"/>
      <c r="CV479" s="3"/>
      <c r="CW479" s="3"/>
      <c r="CX479" s="3"/>
      <c r="CY479" s="3"/>
      <c r="CZ479" s="3"/>
      <c r="DA479" s="3"/>
      <c r="DB479" s="3"/>
      <c r="DC479" s="3"/>
      <c r="DD479" s="3"/>
      <c r="DE479" s="3"/>
      <c r="DF479" s="3"/>
      <c r="DG479" s="3"/>
      <c r="DH479" s="3"/>
      <c r="DI479" s="3"/>
      <c r="DJ479" s="3"/>
      <c r="DK479" s="3"/>
      <c r="DL479" s="3"/>
      <c r="DM479" s="3"/>
      <c r="DN479" s="3"/>
      <c r="DO479" s="3"/>
      <c r="DP479" s="3"/>
      <c r="DQ479" s="3"/>
      <c r="DR479" s="3"/>
      <c r="DS479" s="3"/>
      <c r="DT479" s="3"/>
      <c r="DU479" s="3"/>
      <c r="DV479" s="3"/>
      <c r="DW479" s="3"/>
      <c r="DX479" s="3"/>
      <c r="DY479" s="3"/>
      <c r="DZ479" s="3"/>
      <c r="EA479" s="3"/>
      <c r="EB479" s="3"/>
      <c r="EC479" s="3"/>
      <c r="ED479" s="3"/>
      <c r="EE479" s="3"/>
      <c r="EF479" s="3"/>
      <c r="EG479" s="3"/>
    </row>
    <row r="480" spans="1:137" ht="14.5" x14ac:dyDescent="0.35">
      <c r="A480" t="s">
        <v>17223</v>
      </c>
      <c r="B480" t="s">
        <v>20233</v>
      </c>
      <c r="C480" t="s">
        <v>19193</v>
      </c>
      <c r="D480">
        <v>336611</v>
      </c>
      <c r="E480" t="s">
        <v>18870</v>
      </c>
      <c r="F480" t="s">
        <v>20912</v>
      </c>
      <c r="G480" t="s">
        <v>20913</v>
      </c>
      <c r="H480" t="s">
        <v>2583</v>
      </c>
      <c r="I480">
        <v>22556</v>
      </c>
      <c r="J480" t="s">
        <v>20914</v>
      </c>
      <c r="K480" t="s">
        <v>20915</v>
      </c>
      <c r="L480" t="s">
        <v>20916</v>
      </c>
      <c r="M480" t="s">
        <v>20917</v>
      </c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  <c r="BA480" s="3"/>
      <c r="BB480" s="3"/>
      <c r="BC480" s="3"/>
      <c r="BD480" s="3"/>
      <c r="BE480" s="3"/>
      <c r="BF480" s="3"/>
      <c r="BG480" s="3"/>
      <c r="BH480" s="3"/>
      <c r="BI480" s="3"/>
      <c r="BJ480" s="3"/>
      <c r="BK480" s="3"/>
      <c r="BL480" s="3"/>
      <c r="BM480" s="3"/>
      <c r="BN480" s="3"/>
      <c r="BO480" s="3"/>
      <c r="BP480" s="3"/>
      <c r="BQ480" s="3"/>
      <c r="BR480" s="3"/>
      <c r="BS480" s="3"/>
      <c r="BT480" s="3"/>
      <c r="BU480" s="3"/>
      <c r="BV480" s="3"/>
      <c r="BW480" s="3"/>
      <c r="BX480" s="3"/>
      <c r="BY480" s="3"/>
      <c r="BZ480" s="3"/>
      <c r="CA480" s="3"/>
      <c r="CB480" s="3"/>
      <c r="CC480" s="3"/>
      <c r="CD480" s="3"/>
      <c r="CE480" s="3"/>
      <c r="CF480" s="3"/>
      <c r="CG480" s="3"/>
      <c r="CH480" s="3"/>
      <c r="CI480" s="3"/>
      <c r="CJ480" s="3"/>
      <c r="CK480" s="3"/>
      <c r="CL480" s="3"/>
      <c r="CM480" s="3"/>
      <c r="CN480" s="3"/>
      <c r="CO480" s="3"/>
      <c r="CP480" s="3"/>
      <c r="CQ480" s="3"/>
      <c r="CR480" s="3"/>
      <c r="CS480" s="3"/>
      <c r="CT480" s="3"/>
      <c r="CU480" s="3"/>
      <c r="CV480" s="3"/>
      <c r="CW480" s="3"/>
      <c r="CX480" s="3"/>
      <c r="CY480" s="3"/>
      <c r="CZ480" s="3"/>
      <c r="DA480" s="3"/>
      <c r="DB480" s="3"/>
      <c r="DC480" s="3"/>
      <c r="DD480" s="3"/>
      <c r="DE480" s="3"/>
      <c r="DF480" s="3"/>
      <c r="DG480" s="3"/>
      <c r="DH480" s="3"/>
      <c r="DI480" s="3"/>
      <c r="DJ480" s="3"/>
      <c r="DK480" s="3"/>
      <c r="DL480" s="3"/>
      <c r="DM480" s="3"/>
      <c r="DN480" s="3"/>
      <c r="DO480" s="3"/>
      <c r="DP480" s="3"/>
      <c r="DQ480" s="3"/>
      <c r="DR480" s="3"/>
      <c r="DS480" s="3"/>
      <c r="DT480" s="3"/>
      <c r="DU480" s="3"/>
      <c r="DV480" s="3"/>
      <c r="DW480" s="3"/>
      <c r="DX480" s="3"/>
      <c r="DY480" s="3"/>
      <c r="DZ480" s="3"/>
      <c r="EA480" s="3"/>
      <c r="EB480" s="3"/>
      <c r="EC480" s="3"/>
      <c r="ED480" s="3"/>
      <c r="EE480" s="3"/>
      <c r="EF480" s="3"/>
      <c r="EG480" s="3"/>
    </row>
    <row r="481" spans="1:137" ht="14.5" x14ac:dyDescent="0.35">
      <c r="A481" t="s">
        <v>17223</v>
      </c>
      <c r="B481" t="s">
        <v>20233</v>
      </c>
      <c r="C481" t="s">
        <v>19203</v>
      </c>
      <c r="D481">
        <v>336611</v>
      </c>
      <c r="E481" t="s">
        <v>20918</v>
      </c>
      <c r="F481" t="s">
        <v>20919</v>
      </c>
      <c r="G481" t="s">
        <v>20920</v>
      </c>
      <c r="H481" t="s">
        <v>2323</v>
      </c>
      <c r="I481">
        <v>20191</v>
      </c>
      <c r="J481" t="s">
        <v>20921</v>
      </c>
      <c r="K481" t="s">
        <v>20922</v>
      </c>
      <c r="L481" t="s">
        <v>20923</v>
      </c>
      <c r="M481" t="s">
        <v>20924</v>
      </c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  <c r="BA481" s="3"/>
      <c r="BB481" s="3"/>
      <c r="BC481" s="3"/>
      <c r="BD481" s="3"/>
      <c r="BE481" s="3"/>
      <c r="BF481" s="3"/>
      <c r="BG481" s="3"/>
      <c r="BH481" s="3"/>
      <c r="BI481" s="3"/>
      <c r="BJ481" s="3"/>
      <c r="BK481" s="3"/>
      <c r="BL481" s="3"/>
      <c r="BM481" s="3"/>
      <c r="BN481" s="3"/>
      <c r="BO481" s="3"/>
      <c r="BP481" s="3"/>
      <c r="BQ481" s="3"/>
      <c r="BR481" s="3"/>
      <c r="BS481" s="3"/>
      <c r="BT481" s="3"/>
      <c r="BU481" s="3"/>
      <c r="BV481" s="3"/>
      <c r="BW481" s="3"/>
      <c r="BX481" s="3"/>
      <c r="BY481" s="3"/>
      <c r="BZ481" s="3"/>
      <c r="CA481" s="3"/>
      <c r="CB481" s="3"/>
      <c r="CC481" s="3"/>
      <c r="CD481" s="3"/>
      <c r="CE481" s="3"/>
      <c r="CF481" s="3"/>
      <c r="CG481" s="3"/>
      <c r="CH481" s="3"/>
      <c r="CI481" s="3"/>
      <c r="CJ481" s="3"/>
      <c r="CK481" s="3"/>
      <c r="CL481" s="3"/>
      <c r="CM481" s="3"/>
      <c r="CN481" s="3"/>
      <c r="CO481" s="3"/>
      <c r="CP481" s="3"/>
      <c r="CQ481" s="3"/>
      <c r="CR481" s="3"/>
      <c r="CS481" s="3"/>
      <c r="CT481" s="3"/>
      <c r="CU481" s="3"/>
      <c r="CV481" s="3"/>
      <c r="CW481" s="3"/>
      <c r="CX481" s="3"/>
      <c r="CY481" s="3"/>
      <c r="CZ481" s="3"/>
      <c r="DA481" s="3"/>
      <c r="DB481" s="3"/>
      <c r="DC481" s="3"/>
      <c r="DD481" s="3"/>
      <c r="DE481" s="3"/>
      <c r="DF481" s="3"/>
      <c r="DG481" s="3"/>
      <c r="DH481" s="3"/>
      <c r="DI481" s="3"/>
      <c r="DJ481" s="3"/>
      <c r="DK481" s="3"/>
      <c r="DL481" s="3"/>
      <c r="DM481" s="3"/>
      <c r="DN481" s="3"/>
      <c r="DO481" s="3"/>
      <c r="DP481" s="3"/>
      <c r="DQ481" s="3"/>
      <c r="DR481" s="3"/>
      <c r="DS481" s="3"/>
      <c r="DT481" s="3"/>
      <c r="DU481" s="3"/>
      <c r="DV481" s="3"/>
      <c r="DW481" s="3"/>
      <c r="DX481" s="3"/>
      <c r="DY481" s="3"/>
      <c r="DZ481" s="3"/>
      <c r="EA481" s="3"/>
      <c r="EB481" s="3"/>
      <c r="EC481" s="3"/>
      <c r="ED481" s="3"/>
      <c r="EE481" s="3"/>
      <c r="EF481" s="3"/>
      <c r="EG481" s="3"/>
    </row>
    <row r="482" spans="1:137" ht="14.5" x14ac:dyDescent="0.35">
      <c r="A482" t="s">
        <v>17223</v>
      </c>
      <c r="B482" t="s">
        <v>20233</v>
      </c>
      <c r="C482" t="s">
        <v>19126</v>
      </c>
      <c r="D482">
        <v>561210</v>
      </c>
      <c r="E482" t="s">
        <v>18994</v>
      </c>
      <c r="F482" t="s">
        <v>20925</v>
      </c>
      <c r="G482" t="s">
        <v>20926</v>
      </c>
      <c r="H482" t="s">
        <v>20927</v>
      </c>
      <c r="I482">
        <v>96797</v>
      </c>
      <c r="J482" t="s">
        <v>20928</v>
      </c>
      <c r="K482" t="s">
        <v>20929</v>
      </c>
      <c r="L482" t="s">
        <v>20930</v>
      </c>
      <c r="M482" t="s">
        <v>20931</v>
      </c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  <c r="BA482" s="3"/>
      <c r="BB482" s="3"/>
      <c r="BC482" s="3"/>
      <c r="BD482" s="3"/>
      <c r="BE482" s="3"/>
      <c r="BF482" s="3"/>
      <c r="BG482" s="3"/>
      <c r="BH482" s="3"/>
      <c r="BI482" s="3"/>
      <c r="BJ482" s="3"/>
      <c r="BK482" s="3"/>
      <c r="BL482" s="3"/>
      <c r="BM482" s="3"/>
      <c r="BN482" s="3"/>
      <c r="BO482" s="3"/>
      <c r="BP482" s="3"/>
      <c r="BQ482" s="3"/>
      <c r="BR482" s="3"/>
      <c r="BS482" s="3"/>
      <c r="BT482" s="3"/>
      <c r="BU482" s="3"/>
      <c r="BV482" s="3"/>
      <c r="BW482" s="3"/>
      <c r="BX482" s="3"/>
      <c r="BY482" s="3"/>
      <c r="BZ482" s="3"/>
      <c r="CA482" s="3"/>
      <c r="CB482" s="3"/>
      <c r="CC482" s="3"/>
      <c r="CD482" s="3"/>
      <c r="CE482" s="3"/>
      <c r="CF482" s="3"/>
      <c r="CG482" s="3"/>
      <c r="CH482" s="3"/>
      <c r="CI482" s="3"/>
      <c r="CJ482" s="3"/>
      <c r="CK482" s="3"/>
      <c r="CL482" s="3"/>
      <c r="CM482" s="3"/>
      <c r="CN482" s="3"/>
      <c r="CO482" s="3"/>
      <c r="CP482" s="3"/>
      <c r="CQ482" s="3"/>
      <c r="CR482" s="3"/>
      <c r="CS482" s="3"/>
      <c r="CT482" s="3"/>
      <c r="CU482" s="3"/>
      <c r="CV482" s="3"/>
      <c r="CW482" s="3"/>
      <c r="CX482" s="3"/>
      <c r="CY482" s="3"/>
      <c r="CZ482" s="3"/>
      <c r="DA482" s="3"/>
      <c r="DB482" s="3"/>
      <c r="DC482" s="3"/>
      <c r="DD482" s="3"/>
      <c r="DE482" s="3"/>
      <c r="DF482" s="3"/>
      <c r="DG482" s="3"/>
      <c r="DH482" s="3"/>
      <c r="DI482" s="3"/>
      <c r="DJ482" s="3"/>
      <c r="DK482" s="3"/>
      <c r="DL482" s="3"/>
      <c r="DM482" s="3"/>
      <c r="DN482" s="3"/>
      <c r="DO482" s="3"/>
      <c r="DP482" s="3"/>
      <c r="DQ482" s="3"/>
      <c r="DR482" s="3"/>
      <c r="DS482" s="3"/>
      <c r="DT482" s="3"/>
      <c r="DU482" s="3"/>
      <c r="DV482" s="3"/>
      <c r="DW482" s="3"/>
      <c r="DX482" s="3"/>
      <c r="DY482" s="3"/>
      <c r="DZ482" s="3"/>
      <c r="EA482" s="3"/>
      <c r="EB482" s="3"/>
      <c r="EC482" s="3"/>
      <c r="ED482" s="3"/>
      <c r="EE482" s="3"/>
      <c r="EF482" s="3"/>
      <c r="EG482" s="3"/>
    </row>
    <row r="483" spans="1:137" ht="14.5" x14ac:dyDescent="0.35">
      <c r="A483" t="s">
        <v>17223</v>
      </c>
      <c r="B483" t="s">
        <v>20233</v>
      </c>
      <c r="C483" t="s">
        <v>19059</v>
      </c>
      <c r="D483">
        <v>336611</v>
      </c>
      <c r="E483" t="s">
        <v>18883</v>
      </c>
      <c r="F483" t="s">
        <v>20932</v>
      </c>
      <c r="G483" t="s">
        <v>20933</v>
      </c>
      <c r="H483" t="s">
        <v>2204</v>
      </c>
      <c r="I483">
        <v>20171</v>
      </c>
      <c r="J483" t="s">
        <v>20934</v>
      </c>
      <c r="K483" t="s">
        <v>20935</v>
      </c>
      <c r="L483" t="s">
        <v>20936</v>
      </c>
      <c r="M483" t="s">
        <v>20937</v>
      </c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  <c r="BA483" s="3"/>
      <c r="BB483" s="3"/>
      <c r="BC483" s="3"/>
      <c r="BD483" s="3"/>
      <c r="BE483" s="3"/>
      <c r="BF483" s="3"/>
      <c r="BG483" s="3"/>
      <c r="BH483" s="3"/>
      <c r="BI483" s="3"/>
      <c r="BJ483" s="3"/>
      <c r="BK483" s="3"/>
      <c r="BL483" s="3"/>
      <c r="BM483" s="3"/>
      <c r="BN483" s="3"/>
      <c r="BO483" s="3"/>
      <c r="BP483" s="3"/>
      <c r="BQ483" s="3"/>
      <c r="BR483" s="3"/>
      <c r="BS483" s="3"/>
      <c r="BT483" s="3"/>
      <c r="BU483" s="3"/>
      <c r="BV483" s="3"/>
      <c r="BW483" s="3"/>
      <c r="BX483" s="3"/>
      <c r="BY483" s="3"/>
      <c r="BZ483" s="3"/>
      <c r="CA483" s="3"/>
      <c r="CB483" s="3"/>
      <c r="CC483" s="3"/>
      <c r="CD483" s="3"/>
      <c r="CE483" s="3"/>
      <c r="CF483" s="3"/>
      <c r="CG483" s="3"/>
      <c r="CH483" s="3"/>
      <c r="CI483" s="3"/>
      <c r="CJ483" s="3"/>
      <c r="CK483" s="3"/>
      <c r="CL483" s="3"/>
      <c r="CM483" s="3"/>
      <c r="CN483" s="3"/>
      <c r="CO483" s="3"/>
      <c r="CP483" s="3"/>
      <c r="CQ483" s="3"/>
      <c r="CR483" s="3"/>
      <c r="CS483" s="3"/>
      <c r="CT483" s="3"/>
      <c r="CU483" s="3"/>
      <c r="CV483" s="3"/>
      <c r="CW483" s="3"/>
      <c r="CX483" s="3"/>
      <c r="CY483" s="3"/>
      <c r="CZ483" s="3"/>
      <c r="DA483" s="3"/>
      <c r="DB483" s="3"/>
      <c r="DC483" s="3"/>
      <c r="DD483" s="3"/>
      <c r="DE483" s="3"/>
      <c r="DF483" s="3"/>
      <c r="DG483" s="3"/>
      <c r="DH483" s="3"/>
      <c r="DI483" s="3"/>
      <c r="DJ483" s="3"/>
      <c r="DK483" s="3"/>
      <c r="DL483" s="3"/>
      <c r="DM483" s="3"/>
      <c r="DN483" s="3"/>
      <c r="DO483" s="3"/>
      <c r="DP483" s="3"/>
      <c r="DQ483" s="3"/>
      <c r="DR483" s="3"/>
      <c r="DS483" s="3"/>
      <c r="DT483" s="3"/>
      <c r="DU483" s="3"/>
      <c r="DV483" s="3"/>
      <c r="DW483" s="3"/>
      <c r="DX483" s="3"/>
      <c r="DY483" s="3"/>
      <c r="DZ483" s="3"/>
      <c r="EA483" s="3"/>
      <c r="EB483" s="3"/>
      <c r="EC483" s="3"/>
      <c r="ED483" s="3"/>
      <c r="EE483" s="3"/>
      <c r="EF483" s="3"/>
      <c r="EG483" s="3"/>
    </row>
    <row r="484" spans="1:137" ht="14.5" x14ac:dyDescent="0.35">
      <c r="A484" t="s">
        <v>17223</v>
      </c>
      <c r="B484" t="s">
        <v>20233</v>
      </c>
      <c r="C484" t="s">
        <v>19095</v>
      </c>
      <c r="D484">
        <v>336611</v>
      </c>
      <c r="E484" t="s">
        <v>20938</v>
      </c>
      <c r="F484" t="s">
        <v>20939</v>
      </c>
      <c r="G484" t="s">
        <v>20940</v>
      </c>
      <c r="H484" t="s">
        <v>9858</v>
      </c>
      <c r="I484">
        <v>32504</v>
      </c>
      <c r="J484" t="s">
        <v>20941</v>
      </c>
      <c r="K484" t="s">
        <v>20942</v>
      </c>
      <c r="L484" t="s">
        <v>20943</v>
      </c>
      <c r="M484" t="s">
        <v>20944</v>
      </c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  <c r="BA484" s="3"/>
      <c r="BB484" s="3"/>
      <c r="BC484" s="3"/>
      <c r="BD484" s="3"/>
      <c r="BE484" s="3"/>
      <c r="BF484" s="3"/>
      <c r="BG484" s="3"/>
      <c r="BH484" s="3"/>
      <c r="BI484" s="3"/>
      <c r="BJ484" s="3"/>
      <c r="BK484" s="3"/>
      <c r="BL484" s="3"/>
      <c r="BM484" s="3"/>
      <c r="BN484" s="3"/>
      <c r="BO484" s="3"/>
      <c r="BP484" s="3"/>
      <c r="BQ484" s="3"/>
      <c r="BR484" s="3"/>
      <c r="BS484" s="3"/>
      <c r="BT484" s="3"/>
      <c r="BU484" s="3"/>
      <c r="BV484" s="3"/>
      <c r="BW484" s="3"/>
      <c r="BX484" s="3"/>
      <c r="BY484" s="3"/>
      <c r="BZ484" s="3"/>
      <c r="CA484" s="3"/>
      <c r="CB484" s="3"/>
      <c r="CC484" s="3"/>
      <c r="CD484" s="3"/>
      <c r="CE484" s="3"/>
      <c r="CF484" s="3"/>
      <c r="CG484" s="3"/>
      <c r="CH484" s="3"/>
      <c r="CI484" s="3"/>
      <c r="CJ484" s="3"/>
      <c r="CK484" s="3"/>
      <c r="CL484" s="3"/>
      <c r="CM484" s="3"/>
      <c r="CN484" s="3"/>
      <c r="CO484" s="3"/>
      <c r="CP484" s="3"/>
      <c r="CQ484" s="3"/>
      <c r="CR484" s="3"/>
      <c r="CS484" s="3"/>
      <c r="CT484" s="3"/>
      <c r="CU484" s="3"/>
      <c r="CV484" s="3"/>
      <c r="CW484" s="3"/>
      <c r="CX484" s="3"/>
      <c r="CY484" s="3"/>
      <c r="CZ484" s="3"/>
      <c r="DA484" s="3"/>
      <c r="DB484" s="3"/>
      <c r="DC484" s="3"/>
      <c r="DD484" s="3"/>
      <c r="DE484" s="3"/>
      <c r="DF484" s="3"/>
      <c r="DG484" s="3"/>
      <c r="DH484" s="3"/>
      <c r="DI484" s="3"/>
      <c r="DJ484" s="3"/>
      <c r="DK484" s="3"/>
      <c r="DL484" s="3"/>
      <c r="DM484" s="3"/>
      <c r="DN484" s="3"/>
      <c r="DO484" s="3"/>
      <c r="DP484" s="3"/>
      <c r="DQ484" s="3"/>
      <c r="DR484" s="3"/>
      <c r="DS484" s="3"/>
      <c r="DT484" s="3"/>
      <c r="DU484" s="3"/>
      <c r="DV484" s="3"/>
      <c r="DW484" s="3"/>
      <c r="DX484" s="3"/>
      <c r="DY484" s="3"/>
      <c r="DZ484" s="3"/>
      <c r="EA484" s="3"/>
      <c r="EB484" s="3"/>
      <c r="EC484" s="3"/>
      <c r="ED484" s="3"/>
      <c r="EE484" s="3"/>
      <c r="EF484" s="3"/>
      <c r="EG484" s="3"/>
    </row>
    <row r="485" spans="1:137" ht="14.5" x14ac:dyDescent="0.35">
      <c r="A485" t="s">
        <v>17223</v>
      </c>
      <c r="B485" t="s">
        <v>20233</v>
      </c>
      <c r="C485" t="s">
        <v>19097</v>
      </c>
      <c r="D485">
        <v>336611</v>
      </c>
      <c r="E485" t="s">
        <v>19096</v>
      </c>
      <c r="F485" t="s">
        <v>20945</v>
      </c>
      <c r="G485" t="s">
        <v>20946</v>
      </c>
      <c r="H485" t="s">
        <v>20947</v>
      </c>
      <c r="I485">
        <v>20855</v>
      </c>
      <c r="J485" t="s">
        <v>20948</v>
      </c>
      <c r="K485" t="s">
        <v>20949</v>
      </c>
      <c r="L485" t="s">
        <v>20950</v>
      </c>
      <c r="M485" t="s">
        <v>20951</v>
      </c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  <c r="BA485" s="3"/>
      <c r="BB485" s="3"/>
      <c r="BC485" s="3"/>
      <c r="BD485" s="3"/>
      <c r="BE485" s="3"/>
      <c r="BF485" s="3"/>
      <c r="BG485" s="3"/>
      <c r="BH485" s="3"/>
      <c r="BI485" s="3"/>
      <c r="BJ485" s="3"/>
      <c r="BK485" s="3"/>
      <c r="BL485" s="3"/>
      <c r="BM485" s="3"/>
      <c r="BN485" s="3"/>
      <c r="BO485" s="3"/>
      <c r="BP485" s="3"/>
      <c r="BQ485" s="3"/>
      <c r="BR485" s="3"/>
      <c r="BS485" s="3"/>
      <c r="BT485" s="3"/>
      <c r="BU485" s="3"/>
      <c r="BV485" s="3"/>
      <c r="BW485" s="3"/>
      <c r="BX485" s="3"/>
      <c r="BY485" s="3"/>
      <c r="BZ485" s="3"/>
      <c r="CA485" s="3"/>
      <c r="CB485" s="3"/>
      <c r="CC485" s="3"/>
      <c r="CD485" s="3"/>
      <c r="CE485" s="3"/>
      <c r="CF485" s="3"/>
      <c r="CG485" s="3"/>
      <c r="CH485" s="3"/>
      <c r="CI485" s="3"/>
      <c r="CJ485" s="3"/>
      <c r="CK485" s="3"/>
      <c r="CL485" s="3"/>
      <c r="CM485" s="3"/>
      <c r="CN485" s="3"/>
      <c r="CO485" s="3"/>
      <c r="CP485" s="3"/>
      <c r="CQ485" s="3"/>
      <c r="CR485" s="3"/>
      <c r="CS485" s="3"/>
      <c r="CT485" s="3"/>
      <c r="CU485" s="3"/>
      <c r="CV485" s="3"/>
      <c r="CW485" s="3"/>
      <c r="CX485" s="3"/>
      <c r="CY485" s="3"/>
      <c r="CZ485" s="3"/>
      <c r="DA485" s="3"/>
      <c r="DB485" s="3"/>
      <c r="DC485" s="3"/>
      <c r="DD485" s="3"/>
      <c r="DE485" s="3"/>
      <c r="DF485" s="3"/>
      <c r="DG485" s="3"/>
      <c r="DH485" s="3"/>
      <c r="DI485" s="3"/>
      <c r="DJ485" s="3"/>
      <c r="DK485" s="3"/>
      <c r="DL485" s="3"/>
      <c r="DM485" s="3"/>
      <c r="DN485" s="3"/>
      <c r="DO485" s="3"/>
      <c r="DP485" s="3"/>
      <c r="DQ485" s="3"/>
      <c r="DR485" s="3"/>
      <c r="DS485" s="3"/>
      <c r="DT485" s="3"/>
      <c r="DU485" s="3"/>
      <c r="DV485" s="3"/>
      <c r="DW485" s="3"/>
      <c r="DX485" s="3"/>
      <c r="DY485" s="3"/>
      <c r="DZ485" s="3"/>
      <c r="EA485" s="3"/>
      <c r="EB485" s="3"/>
      <c r="EC485" s="3"/>
      <c r="ED485" s="3"/>
      <c r="EE485" s="3"/>
      <c r="EF485" s="3"/>
      <c r="EG485" s="3"/>
    </row>
    <row r="486" spans="1:137" ht="14.5" x14ac:dyDescent="0.35">
      <c r="A486" t="s">
        <v>17223</v>
      </c>
      <c r="B486" t="s">
        <v>20233</v>
      </c>
      <c r="C486" t="s">
        <v>19074</v>
      </c>
      <c r="D486">
        <v>336611</v>
      </c>
      <c r="E486" t="s">
        <v>20952</v>
      </c>
      <c r="F486" t="s">
        <v>20953</v>
      </c>
      <c r="G486" t="s">
        <v>20954</v>
      </c>
      <c r="H486" t="s">
        <v>2228</v>
      </c>
      <c r="I486">
        <v>20176</v>
      </c>
      <c r="J486" t="s">
        <v>20955</v>
      </c>
      <c r="K486" t="s">
        <v>20956</v>
      </c>
      <c r="L486" t="s">
        <v>20957</v>
      </c>
      <c r="M486" t="s">
        <v>20958</v>
      </c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  <c r="BA486" s="3"/>
      <c r="BB486" s="3"/>
      <c r="BC486" s="3"/>
      <c r="BD486" s="3"/>
      <c r="BE486" s="3"/>
      <c r="BF486" s="3"/>
      <c r="BG486" s="3"/>
      <c r="BH486" s="3"/>
      <c r="BI486" s="3"/>
      <c r="BJ486" s="3"/>
      <c r="BK486" s="3"/>
      <c r="BL486" s="3"/>
      <c r="BM486" s="3"/>
      <c r="BN486" s="3"/>
      <c r="BO486" s="3"/>
      <c r="BP486" s="3"/>
      <c r="BQ486" s="3"/>
      <c r="BR486" s="3"/>
      <c r="BS486" s="3"/>
      <c r="BT486" s="3"/>
      <c r="BU486" s="3"/>
      <c r="BV486" s="3"/>
      <c r="BW486" s="3"/>
      <c r="BX486" s="3"/>
      <c r="BY486" s="3"/>
      <c r="BZ486" s="3"/>
      <c r="CA486" s="3"/>
      <c r="CB486" s="3"/>
      <c r="CC486" s="3"/>
      <c r="CD486" s="3"/>
      <c r="CE486" s="3"/>
      <c r="CF486" s="3"/>
      <c r="CG486" s="3"/>
      <c r="CH486" s="3"/>
      <c r="CI486" s="3"/>
      <c r="CJ486" s="3"/>
      <c r="CK486" s="3"/>
      <c r="CL486" s="3"/>
      <c r="CM486" s="3"/>
      <c r="CN486" s="3"/>
      <c r="CO486" s="3"/>
      <c r="CP486" s="3"/>
      <c r="CQ486" s="3"/>
      <c r="CR486" s="3"/>
      <c r="CS486" s="3"/>
      <c r="CT486" s="3"/>
      <c r="CU486" s="3"/>
      <c r="CV486" s="3"/>
      <c r="CW486" s="3"/>
      <c r="CX486" s="3"/>
      <c r="CY486" s="3"/>
      <c r="CZ486" s="3"/>
      <c r="DA486" s="3"/>
      <c r="DB486" s="3"/>
      <c r="DC486" s="3"/>
      <c r="DD486" s="3"/>
      <c r="DE486" s="3"/>
      <c r="DF486" s="3"/>
      <c r="DG486" s="3"/>
      <c r="DH486" s="3"/>
      <c r="DI486" s="3"/>
      <c r="DJ486" s="3"/>
      <c r="DK486" s="3"/>
      <c r="DL486" s="3"/>
      <c r="DM486" s="3"/>
      <c r="DN486" s="3"/>
      <c r="DO486" s="3"/>
      <c r="DP486" s="3"/>
      <c r="DQ486" s="3"/>
      <c r="DR486" s="3"/>
      <c r="DS486" s="3"/>
      <c r="DT486" s="3"/>
      <c r="DU486" s="3"/>
      <c r="DV486" s="3"/>
      <c r="DW486" s="3"/>
      <c r="DX486" s="3"/>
      <c r="DY486" s="3"/>
      <c r="DZ486" s="3"/>
      <c r="EA486" s="3"/>
      <c r="EB486" s="3"/>
      <c r="EC486" s="3"/>
      <c r="ED486" s="3"/>
      <c r="EE486" s="3"/>
      <c r="EF486" s="3"/>
      <c r="EG486" s="3"/>
    </row>
    <row r="487" spans="1:137" ht="14.5" x14ac:dyDescent="0.35">
      <c r="A487" t="s">
        <v>17223</v>
      </c>
      <c r="B487" t="s">
        <v>20233</v>
      </c>
      <c r="C487" t="s">
        <v>19077</v>
      </c>
      <c r="D487">
        <v>336611</v>
      </c>
      <c r="E487" t="s">
        <v>19075</v>
      </c>
      <c r="F487" t="s">
        <v>20959</v>
      </c>
      <c r="G487" t="s">
        <v>20960</v>
      </c>
      <c r="H487" t="s">
        <v>7807</v>
      </c>
      <c r="I487">
        <v>33596</v>
      </c>
      <c r="J487" t="s">
        <v>20961</v>
      </c>
      <c r="K487" t="s">
        <v>20962</v>
      </c>
      <c r="L487" t="s">
        <v>20963</v>
      </c>
      <c r="M487" t="s">
        <v>20964</v>
      </c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  <c r="BA487" s="3"/>
      <c r="BB487" s="3"/>
      <c r="BC487" s="3"/>
      <c r="BD487" s="3"/>
      <c r="BE487" s="3"/>
      <c r="BF487" s="3"/>
      <c r="BG487" s="3"/>
      <c r="BH487" s="3"/>
      <c r="BI487" s="3"/>
      <c r="BJ487" s="3"/>
      <c r="BK487" s="3"/>
      <c r="BL487" s="3"/>
      <c r="BM487" s="3"/>
      <c r="BN487" s="3"/>
      <c r="BO487" s="3"/>
      <c r="BP487" s="3"/>
      <c r="BQ487" s="3"/>
      <c r="BR487" s="3"/>
      <c r="BS487" s="3"/>
      <c r="BT487" s="3"/>
      <c r="BU487" s="3"/>
      <c r="BV487" s="3"/>
      <c r="BW487" s="3"/>
      <c r="BX487" s="3"/>
      <c r="BY487" s="3"/>
      <c r="BZ487" s="3"/>
      <c r="CA487" s="3"/>
      <c r="CB487" s="3"/>
      <c r="CC487" s="3"/>
      <c r="CD487" s="3"/>
      <c r="CE487" s="3"/>
      <c r="CF487" s="3"/>
      <c r="CG487" s="3"/>
      <c r="CH487" s="3"/>
      <c r="CI487" s="3"/>
      <c r="CJ487" s="3"/>
      <c r="CK487" s="3"/>
      <c r="CL487" s="3"/>
      <c r="CM487" s="3"/>
      <c r="CN487" s="3"/>
      <c r="CO487" s="3"/>
      <c r="CP487" s="3"/>
      <c r="CQ487" s="3"/>
      <c r="CR487" s="3"/>
      <c r="CS487" s="3"/>
      <c r="CT487" s="3"/>
      <c r="CU487" s="3"/>
      <c r="CV487" s="3"/>
      <c r="CW487" s="3"/>
      <c r="CX487" s="3"/>
      <c r="CY487" s="3"/>
      <c r="CZ487" s="3"/>
      <c r="DA487" s="3"/>
      <c r="DB487" s="3"/>
      <c r="DC487" s="3"/>
      <c r="DD487" s="3"/>
      <c r="DE487" s="3"/>
      <c r="DF487" s="3"/>
      <c r="DG487" s="3"/>
      <c r="DH487" s="3"/>
      <c r="DI487" s="3"/>
      <c r="DJ487" s="3"/>
      <c r="DK487" s="3"/>
      <c r="DL487" s="3"/>
      <c r="DM487" s="3"/>
      <c r="DN487" s="3"/>
      <c r="DO487" s="3"/>
      <c r="DP487" s="3"/>
      <c r="DQ487" s="3"/>
      <c r="DR487" s="3"/>
      <c r="DS487" s="3"/>
      <c r="DT487" s="3"/>
      <c r="DU487" s="3"/>
      <c r="DV487" s="3"/>
      <c r="DW487" s="3"/>
      <c r="DX487" s="3"/>
      <c r="DY487" s="3"/>
      <c r="DZ487" s="3"/>
      <c r="EA487" s="3"/>
      <c r="EB487" s="3"/>
      <c r="EC487" s="3"/>
      <c r="ED487" s="3"/>
      <c r="EE487" s="3"/>
      <c r="EF487" s="3"/>
      <c r="EG487" s="3"/>
    </row>
    <row r="488" spans="1:137" ht="14.5" x14ac:dyDescent="0.35">
      <c r="A488" t="s">
        <v>17223</v>
      </c>
      <c r="B488" t="s">
        <v>20233</v>
      </c>
      <c r="C488" t="s">
        <v>19079</v>
      </c>
      <c r="D488">
        <v>336611</v>
      </c>
      <c r="E488" t="s">
        <v>18919</v>
      </c>
      <c r="F488" t="s">
        <v>20965</v>
      </c>
      <c r="G488" t="s">
        <v>20966</v>
      </c>
      <c r="H488" t="s">
        <v>2204</v>
      </c>
      <c r="I488">
        <v>20171</v>
      </c>
      <c r="J488" t="s">
        <v>20967</v>
      </c>
      <c r="K488" t="s">
        <v>20968</v>
      </c>
      <c r="L488" t="s">
        <v>20969</v>
      </c>
      <c r="M488" t="s">
        <v>20970</v>
      </c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  <c r="BA488" s="3"/>
      <c r="BB488" s="3"/>
      <c r="BC488" s="3"/>
      <c r="BD488" s="3"/>
      <c r="BE488" s="3"/>
      <c r="BF488" s="3"/>
      <c r="BG488" s="3"/>
      <c r="BH488" s="3"/>
      <c r="BI488" s="3"/>
      <c r="BJ488" s="3"/>
      <c r="BK488" s="3"/>
      <c r="BL488" s="3"/>
      <c r="BM488" s="3"/>
      <c r="BN488" s="3"/>
      <c r="BO488" s="3"/>
      <c r="BP488" s="3"/>
      <c r="BQ488" s="3"/>
      <c r="BR488" s="3"/>
      <c r="BS488" s="3"/>
      <c r="BT488" s="3"/>
      <c r="BU488" s="3"/>
      <c r="BV488" s="3"/>
      <c r="BW488" s="3"/>
      <c r="BX488" s="3"/>
      <c r="BY488" s="3"/>
      <c r="BZ488" s="3"/>
      <c r="CA488" s="3"/>
      <c r="CB488" s="3"/>
      <c r="CC488" s="3"/>
      <c r="CD488" s="3"/>
      <c r="CE488" s="3"/>
      <c r="CF488" s="3"/>
      <c r="CG488" s="3"/>
      <c r="CH488" s="3"/>
      <c r="CI488" s="3"/>
      <c r="CJ488" s="3"/>
      <c r="CK488" s="3"/>
      <c r="CL488" s="3"/>
      <c r="CM488" s="3"/>
      <c r="CN488" s="3"/>
      <c r="CO488" s="3"/>
      <c r="CP488" s="3"/>
      <c r="CQ488" s="3"/>
      <c r="CR488" s="3"/>
      <c r="CS488" s="3"/>
      <c r="CT488" s="3"/>
      <c r="CU488" s="3"/>
      <c r="CV488" s="3"/>
      <c r="CW488" s="3"/>
      <c r="CX488" s="3"/>
      <c r="CY488" s="3"/>
      <c r="CZ488" s="3"/>
      <c r="DA488" s="3"/>
      <c r="DB488" s="3"/>
      <c r="DC488" s="3"/>
      <c r="DD488" s="3"/>
      <c r="DE488" s="3"/>
      <c r="DF488" s="3"/>
      <c r="DG488" s="3"/>
      <c r="DH488" s="3"/>
      <c r="DI488" s="3"/>
      <c r="DJ488" s="3"/>
      <c r="DK488" s="3"/>
      <c r="DL488" s="3"/>
      <c r="DM488" s="3"/>
      <c r="DN488" s="3"/>
      <c r="DO488" s="3"/>
      <c r="DP488" s="3"/>
      <c r="DQ488" s="3"/>
      <c r="DR488" s="3"/>
      <c r="DS488" s="3"/>
      <c r="DT488" s="3"/>
      <c r="DU488" s="3"/>
      <c r="DV488" s="3"/>
      <c r="DW488" s="3"/>
      <c r="DX488" s="3"/>
      <c r="DY488" s="3"/>
      <c r="DZ488" s="3"/>
      <c r="EA488" s="3"/>
      <c r="EB488" s="3"/>
      <c r="EC488" s="3"/>
      <c r="ED488" s="3"/>
      <c r="EE488" s="3"/>
      <c r="EF488" s="3"/>
      <c r="EG488" s="3"/>
    </row>
    <row r="489" spans="1:137" ht="14.5" x14ac:dyDescent="0.35">
      <c r="A489" t="s">
        <v>17223</v>
      </c>
      <c r="B489" t="s">
        <v>20233</v>
      </c>
      <c r="C489" t="s">
        <v>19081</v>
      </c>
      <c r="D489">
        <v>541612</v>
      </c>
      <c r="E489" t="s">
        <v>18929</v>
      </c>
      <c r="F489" t="s">
        <v>20971</v>
      </c>
      <c r="G489" t="s">
        <v>20972</v>
      </c>
      <c r="H489" t="s">
        <v>2112</v>
      </c>
      <c r="I489">
        <v>20176</v>
      </c>
      <c r="J489" t="s">
        <v>20973</v>
      </c>
      <c r="K489" t="s">
        <v>20974</v>
      </c>
      <c r="L489" t="s">
        <v>20975</v>
      </c>
      <c r="M489" t="s">
        <v>20976</v>
      </c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  <c r="BA489" s="3"/>
      <c r="BB489" s="3"/>
      <c r="BC489" s="3"/>
      <c r="BD489" s="3"/>
      <c r="BE489" s="3"/>
      <c r="BF489" s="3"/>
      <c r="BG489" s="3"/>
      <c r="BH489" s="3"/>
      <c r="BI489" s="3"/>
      <c r="BJ489" s="3"/>
      <c r="BK489" s="3"/>
      <c r="BL489" s="3"/>
      <c r="BM489" s="3"/>
      <c r="BN489" s="3"/>
      <c r="BO489" s="3"/>
      <c r="BP489" s="3"/>
      <c r="BQ489" s="3"/>
      <c r="BR489" s="3"/>
      <c r="BS489" s="3"/>
      <c r="BT489" s="3"/>
      <c r="BU489" s="3"/>
      <c r="BV489" s="3"/>
      <c r="BW489" s="3"/>
      <c r="BX489" s="3"/>
      <c r="BY489" s="3"/>
      <c r="BZ489" s="3"/>
      <c r="CA489" s="3"/>
      <c r="CB489" s="3"/>
      <c r="CC489" s="3"/>
      <c r="CD489" s="3"/>
      <c r="CE489" s="3"/>
      <c r="CF489" s="3"/>
      <c r="CG489" s="3"/>
      <c r="CH489" s="3"/>
      <c r="CI489" s="3"/>
      <c r="CJ489" s="3"/>
      <c r="CK489" s="3"/>
      <c r="CL489" s="3"/>
      <c r="CM489" s="3"/>
      <c r="CN489" s="3"/>
      <c r="CO489" s="3"/>
      <c r="CP489" s="3"/>
      <c r="CQ489" s="3"/>
      <c r="CR489" s="3"/>
      <c r="CS489" s="3"/>
      <c r="CT489" s="3"/>
      <c r="CU489" s="3"/>
      <c r="CV489" s="3"/>
      <c r="CW489" s="3"/>
      <c r="CX489" s="3"/>
      <c r="CY489" s="3"/>
      <c r="CZ489" s="3"/>
      <c r="DA489" s="3"/>
      <c r="DB489" s="3"/>
      <c r="DC489" s="3"/>
      <c r="DD489" s="3"/>
      <c r="DE489" s="3"/>
      <c r="DF489" s="3"/>
      <c r="DG489" s="3"/>
      <c r="DH489" s="3"/>
      <c r="DI489" s="3"/>
      <c r="DJ489" s="3"/>
      <c r="DK489" s="3"/>
      <c r="DL489" s="3"/>
      <c r="DM489" s="3"/>
      <c r="DN489" s="3"/>
      <c r="DO489" s="3"/>
      <c r="DP489" s="3"/>
      <c r="DQ489" s="3"/>
      <c r="DR489" s="3"/>
      <c r="DS489" s="3"/>
      <c r="DT489" s="3"/>
      <c r="DU489" s="3"/>
      <c r="DV489" s="3"/>
      <c r="DW489" s="3"/>
      <c r="DX489" s="3"/>
      <c r="DY489" s="3"/>
      <c r="DZ489" s="3"/>
      <c r="EA489" s="3"/>
      <c r="EB489" s="3"/>
      <c r="EC489" s="3"/>
      <c r="ED489" s="3"/>
      <c r="EE489" s="3"/>
      <c r="EF489" s="3"/>
      <c r="EG489" s="3"/>
    </row>
    <row r="490" spans="1:137" ht="14.5" x14ac:dyDescent="0.35">
      <c r="A490" t="s">
        <v>17223</v>
      </c>
      <c r="B490" t="s">
        <v>20233</v>
      </c>
      <c r="C490" t="s">
        <v>19083</v>
      </c>
      <c r="D490">
        <v>336611</v>
      </c>
      <c r="E490" t="s">
        <v>20977</v>
      </c>
      <c r="F490" t="s">
        <v>20978</v>
      </c>
      <c r="G490" t="s">
        <v>20979</v>
      </c>
      <c r="H490" t="s">
        <v>2455</v>
      </c>
      <c r="I490">
        <v>20005</v>
      </c>
      <c r="J490" t="s">
        <v>20980</v>
      </c>
      <c r="K490" t="s">
        <v>20981</v>
      </c>
      <c r="L490" t="s">
        <v>20982</v>
      </c>
      <c r="M490" t="s">
        <v>20983</v>
      </c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  <c r="BA490" s="3"/>
      <c r="BB490" s="3"/>
      <c r="BC490" s="3"/>
      <c r="BD490" s="3"/>
      <c r="BE490" s="3"/>
      <c r="BF490" s="3"/>
      <c r="BG490" s="3"/>
      <c r="BH490" s="3"/>
      <c r="BI490" s="3"/>
      <c r="BJ490" s="3"/>
      <c r="BK490" s="3"/>
      <c r="BL490" s="3"/>
      <c r="BM490" s="3"/>
      <c r="BN490" s="3"/>
      <c r="BO490" s="3"/>
      <c r="BP490" s="3"/>
      <c r="BQ490" s="3"/>
      <c r="BR490" s="3"/>
      <c r="BS490" s="3"/>
      <c r="BT490" s="3"/>
      <c r="BU490" s="3"/>
      <c r="BV490" s="3"/>
      <c r="BW490" s="3"/>
      <c r="BX490" s="3"/>
      <c r="BY490" s="3"/>
      <c r="BZ490" s="3"/>
      <c r="CA490" s="3"/>
      <c r="CB490" s="3"/>
      <c r="CC490" s="3"/>
      <c r="CD490" s="3"/>
      <c r="CE490" s="3"/>
      <c r="CF490" s="3"/>
      <c r="CG490" s="3"/>
      <c r="CH490" s="3"/>
      <c r="CI490" s="3"/>
      <c r="CJ490" s="3"/>
      <c r="CK490" s="3"/>
      <c r="CL490" s="3"/>
      <c r="CM490" s="3"/>
      <c r="CN490" s="3"/>
      <c r="CO490" s="3"/>
      <c r="CP490" s="3"/>
      <c r="CQ490" s="3"/>
      <c r="CR490" s="3"/>
      <c r="CS490" s="3"/>
      <c r="CT490" s="3"/>
      <c r="CU490" s="3"/>
      <c r="CV490" s="3"/>
      <c r="CW490" s="3"/>
      <c r="CX490" s="3"/>
      <c r="CY490" s="3"/>
      <c r="CZ490" s="3"/>
      <c r="DA490" s="3"/>
      <c r="DB490" s="3"/>
      <c r="DC490" s="3"/>
      <c r="DD490" s="3"/>
      <c r="DE490" s="3"/>
      <c r="DF490" s="3"/>
      <c r="DG490" s="3"/>
      <c r="DH490" s="3"/>
      <c r="DI490" s="3"/>
      <c r="DJ490" s="3"/>
      <c r="DK490" s="3"/>
      <c r="DL490" s="3"/>
      <c r="DM490" s="3"/>
      <c r="DN490" s="3"/>
      <c r="DO490" s="3"/>
      <c r="DP490" s="3"/>
      <c r="DQ490" s="3"/>
      <c r="DR490" s="3"/>
      <c r="DS490" s="3"/>
      <c r="DT490" s="3"/>
      <c r="DU490" s="3"/>
      <c r="DV490" s="3"/>
      <c r="DW490" s="3"/>
      <c r="DX490" s="3"/>
      <c r="DY490" s="3"/>
      <c r="DZ490" s="3"/>
      <c r="EA490" s="3"/>
      <c r="EB490" s="3"/>
      <c r="EC490" s="3"/>
      <c r="ED490" s="3"/>
      <c r="EE490" s="3"/>
      <c r="EF490" s="3"/>
      <c r="EG490" s="3"/>
    </row>
    <row r="491" spans="1:137" ht="14.5" x14ac:dyDescent="0.35">
      <c r="A491" t="s">
        <v>17223</v>
      </c>
      <c r="B491" t="s">
        <v>20233</v>
      </c>
      <c r="C491" t="s">
        <v>19085</v>
      </c>
      <c r="D491">
        <v>541612</v>
      </c>
      <c r="E491" t="s">
        <v>19084</v>
      </c>
      <c r="F491" t="s">
        <v>20984</v>
      </c>
      <c r="G491" t="s">
        <v>20985</v>
      </c>
      <c r="H491" t="s">
        <v>9261</v>
      </c>
      <c r="I491">
        <v>49503</v>
      </c>
      <c r="J491" t="s">
        <v>20986</v>
      </c>
      <c r="K491" t="s">
        <v>20987</v>
      </c>
      <c r="L491" t="s">
        <v>20988</v>
      </c>
      <c r="M491" t="s">
        <v>20989</v>
      </c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  <c r="BA491" s="3"/>
      <c r="BB491" s="3"/>
      <c r="BC491" s="3"/>
      <c r="BD491" s="3"/>
      <c r="BE491" s="3"/>
      <c r="BF491" s="3"/>
      <c r="BG491" s="3"/>
      <c r="BH491" s="3"/>
      <c r="BI491" s="3"/>
      <c r="BJ491" s="3"/>
      <c r="BK491" s="3"/>
      <c r="BL491" s="3"/>
      <c r="BM491" s="3"/>
      <c r="BN491" s="3"/>
      <c r="BO491" s="3"/>
      <c r="BP491" s="3"/>
      <c r="BQ491" s="3"/>
      <c r="BR491" s="3"/>
      <c r="BS491" s="3"/>
      <c r="BT491" s="3"/>
      <c r="BU491" s="3"/>
      <c r="BV491" s="3"/>
      <c r="BW491" s="3"/>
      <c r="BX491" s="3"/>
      <c r="BY491" s="3"/>
      <c r="BZ491" s="3"/>
      <c r="CA491" s="3"/>
      <c r="CB491" s="3"/>
      <c r="CC491" s="3"/>
      <c r="CD491" s="3"/>
      <c r="CE491" s="3"/>
      <c r="CF491" s="3"/>
      <c r="CG491" s="3"/>
      <c r="CH491" s="3"/>
      <c r="CI491" s="3"/>
      <c r="CJ491" s="3"/>
      <c r="CK491" s="3"/>
      <c r="CL491" s="3"/>
      <c r="CM491" s="3"/>
      <c r="CN491" s="3"/>
      <c r="CO491" s="3"/>
      <c r="CP491" s="3"/>
      <c r="CQ491" s="3"/>
      <c r="CR491" s="3"/>
      <c r="CS491" s="3"/>
      <c r="CT491" s="3"/>
      <c r="CU491" s="3"/>
      <c r="CV491" s="3"/>
      <c r="CW491" s="3"/>
      <c r="CX491" s="3"/>
      <c r="CY491" s="3"/>
      <c r="CZ491" s="3"/>
      <c r="DA491" s="3"/>
      <c r="DB491" s="3"/>
      <c r="DC491" s="3"/>
      <c r="DD491" s="3"/>
      <c r="DE491" s="3"/>
      <c r="DF491" s="3"/>
      <c r="DG491" s="3"/>
      <c r="DH491" s="3"/>
      <c r="DI491" s="3"/>
      <c r="DJ491" s="3"/>
      <c r="DK491" s="3"/>
      <c r="DL491" s="3"/>
      <c r="DM491" s="3"/>
      <c r="DN491" s="3"/>
      <c r="DO491" s="3"/>
      <c r="DP491" s="3"/>
      <c r="DQ491" s="3"/>
      <c r="DR491" s="3"/>
      <c r="DS491" s="3"/>
      <c r="DT491" s="3"/>
      <c r="DU491" s="3"/>
      <c r="DV491" s="3"/>
      <c r="DW491" s="3"/>
      <c r="DX491" s="3"/>
      <c r="DY491" s="3"/>
      <c r="DZ491" s="3"/>
      <c r="EA491" s="3"/>
      <c r="EB491" s="3"/>
      <c r="EC491" s="3"/>
      <c r="ED491" s="3"/>
      <c r="EE491" s="3"/>
      <c r="EF491" s="3"/>
      <c r="EG491" s="3"/>
    </row>
    <row r="492" spans="1:137" ht="14.5" x14ac:dyDescent="0.35">
      <c r="A492" t="s">
        <v>17223</v>
      </c>
      <c r="B492" t="s">
        <v>20233</v>
      </c>
      <c r="C492" t="s">
        <v>19091</v>
      </c>
      <c r="D492">
        <v>336611</v>
      </c>
      <c r="E492" t="s">
        <v>18946</v>
      </c>
      <c r="F492" t="s">
        <v>20990</v>
      </c>
      <c r="G492" t="s">
        <v>20991</v>
      </c>
      <c r="H492" t="s">
        <v>2182</v>
      </c>
      <c r="I492">
        <v>22205</v>
      </c>
      <c r="J492" t="s">
        <v>20992</v>
      </c>
      <c r="K492" t="s">
        <v>20993</v>
      </c>
      <c r="L492" t="s">
        <v>20994</v>
      </c>
      <c r="M492" t="s">
        <v>20995</v>
      </c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  <c r="BA492" s="3"/>
      <c r="BB492" s="3"/>
      <c r="BC492" s="3"/>
      <c r="BD492" s="3"/>
      <c r="BE492" s="3"/>
      <c r="BF492" s="3"/>
      <c r="BG492" s="3"/>
      <c r="BH492" s="3"/>
      <c r="BI492" s="3"/>
      <c r="BJ492" s="3"/>
      <c r="BK492" s="3"/>
      <c r="BL492" s="3"/>
      <c r="BM492" s="3"/>
      <c r="BN492" s="3"/>
      <c r="BO492" s="3"/>
      <c r="BP492" s="3"/>
      <c r="BQ492" s="3"/>
      <c r="BR492" s="3"/>
      <c r="BS492" s="3"/>
      <c r="BT492" s="3"/>
      <c r="BU492" s="3"/>
      <c r="BV492" s="3"/>
      <c r="BW492" s="3"/>
      <c r="BX492" s="3"/>
      <c r="BY492" s="3"/>
      <c r="BZ492" s="3"/>
      <c r="CA492" s="3"/>
      <c r="CB492" s="3"/>
      <c r="CC492" s="3"/>
      <c r="CD492" s="3"/>
      <c r="CE492" s="3"/>
      <c r="CF492" s="3"/>
      <c r="CG492" s="3"/>
      <c r="CH492" s="3"/>
      <c r="CI492" s="3"/>
      <c r="CJ492" s="3"/>
      <c r="CK492" s="3"/>
      <c r="CL492" s="3"/>
      <c r="CM492" s="3"/>
      <c r="CN492" s="3"/>
      <c r="CO492" s="3"/>
      <c r="CP492" s="3"/>
      <c r="CQ492" s="3"/>
      <c r="CR492" s="3"/>
      <c r="CS492" s="3"/>
      <c r="CT492" s="3"/>
      <c r="CU492" s="3"/>
      <c r="CV492" s="3"/>
      <c r="CW492" s="3"/>
      <c r="CX492" s="3"/>
      <c r="CY492" s="3"/>
      <c r="CZ492" s="3"/>
      <c r="DA492" s="3"/>
      <c r="DB492" s="3"/>
      <c r="DC492" s="3"/>
      <c r="DD492" s="3"/>
      <c r="DE492" s="3"/>
      <c r="DF492" s="3"/>
      <c r="DG492" s="3"/>
      <c r="DH492" s="3"/>
      <c r="DI492" s="3"/>
      <c r="DJ492" s="3"/>
      <c r="DK492" s="3"/>
      <c r="DL492" s="3"/>
      <c r="DM492" s="3"/>
      <c r="DN492" s="3"/>
      <c r="DO492" s="3"/>
      <c r="DP492" s="3"/>
      <c r="DQ492" s="3"/>
      <c r="DR492" s="3"/>
      <c r="DS492" s="3"/>
      <c r="DT492" s="3"/>
      <c r="DU492" s="3"/>
      <c r="DV492" s="3"/>
      <c r="DW492" s="3"/>
      <c r="DX492" s="3"/>
      <c r="DY492" s="3"/>
      <c r="DZ492" s="3"/>
      <c r="EA492" s="3"/>
      <c r="EB492" s="3"/>
      <c r="EC492" s="3"/>
      <c r="ED492" s="3"/>
      <c r="EE492" s="3"/>
      <c r="EF492" s="3"/>
      <c r="EG492" s="3"/>
    </row>
    <row r="493" spans="1:137" ht="14.5" x14ac:dyDescent="0.35">
      <c r="A493" t="s">
        <v>17223</v>
      </c>
      <c r="B493" t="s">
        <v>20233</v>
      </c>
      <c r="C493" t="s">
        <v>19127</v>
      </c>
      <c r="D493">
        <v>481211</v>
      </c>
      <c r="E493" t="s">
        <v>18997</v>
      </c>
      <c r="F493" t="s">
        <v>20996</v>
      </c>
      <c r="G493" t="s">
        <v>20997</v>
      </c>
      <c r="H493" t="s">
        <v>3795</v>
      </c>
      <c r="I493">
        <v>35806</v>
      </c>
      <c r="J493" t="s">
        <v>20998</v>
      </c>
      <c r="K493" t="s">
        <v>20999</v>
      </c>
      <c r="L493" t="s">
        <v>21000</v>
      </c>
      <c r="M493" t="s">
        <v>21001</v>
      </c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  <c r="BA493" s="3"/>
      <c r="BB493" s="3"/>
      <c r="BC493" s="3"/>
      <c r="BD493" s="3"/>
      <c r="BE493" s="3"/>
      <c r="BF493" s="3"/>
      <c r="BG493" s="3"/>
      <c r="BH493" s="3"/>
      <c r="BI493" s="3"/>
      <c r="BJ493" s="3"/>
      <c r="BK493" s="3"/>
      <c r="BL493" s="3"/>
      <c r="BM493" s="3"/>
      <c r="BN493" s="3"/>
      <c r="BO493" s="3"/>
      <c r="BP493" s="3"/>
      <c r="BQ493" s="3"/>
      <c r="BR493" s="3"/>
      <c r="BS493" s="3"/>
      <c r="BT493" s="3"/>
      <c r="BU493" s="3"/>
      <c r="BV493" s="3"/>
      <c r="BW493" s="3"/>
      <c r="BX493" s="3"/>
      <c r="BY493" s="3"/>
      <c r="BZ493" s="3"/>
      <c r="CA493" s="3"/>
      <c r="CB493" s="3"/>
      <c r="CC493" s="3"/>
      <c r="CD493" s="3"/>
      <c r="CE493" s="3"/>
      <c r="CF493" s="3"/>
      <c r="CG493" s="3"/>
      <c r="CH493" s="3"/>
      <c r="CI493" s="3"/>
      <c r="CJ493" s="3"/>
      <c r="CK493" s="3"/>
      <c r="CL493" s="3"/>
      <c r="CM493" s="3"/>
      <c r="CN493" s="3"/>
      <c r="CO493" s="3"/>
      <c r="CP493" s="3"/>
      <c r="CQ493" s="3"/>
      <c r="CR493" s="3"/>
      <c r="CS493" s="3"/>
      <c r="CT493" s="3"/>
      <c r="CU493" s="3"/>
      <c r="CV493" s="3"/>
      <c r="CW493" s="3"/>
      <c r="CX493" s="3"/>
      <c r="CY493" s="3"/>
      <c r="CZ493" s="3"/>
      <c r="DA493" s="3"/>
      <c r="DB493" s="3"/>
      <c r="DC493" s="3"/>
      <c r="DD493" s="3"/>
      <c r="DE493" s="3"/>
      <c r="DF493" s="3"/>
      <c r="DG493" s="3"/>
      <c r="DH493" s="3"/>
      <c r="DI493" s="3"/>
      <c r="DJ493" s="3"/>
      <c r="DK493" s="3"/>
      <c r="DL493" s="3"/>
      <c r="DM493" s="3"/>
      <c r="DN493" s="3"/>
      <c r="DO493" s="3"/>
      <c r="DP493" s="3"/>
      <c r="DQ493" s="3"/>
      <c r="DR493" s="3"/>
      <c r="DS493" s="3"/>
      <c r="DT493" s="3"/>
      <c r="DU493" s="3"/>
      <c r="DV493" s="3"/>
      <c r="DW493" s="3"/>
      <c r="DX493" s="3"/>
      <c r="DY493" s="3"/>
      <c r="DZ493" s="3"/>
      <c r="EA493" s="3"/>
      <c r="EB493" s="3"/>
      <c r="EC493" s="3"/>
      <c r="ED493" s="3"/>
      <c r="EE493" s="3"/>
      <c r="EF493" s="3"/>
      <c r="EG493" s="3"/>
    </row>
    <row r="494" spans="1:137" ht="14.5" x14ac:dyDescent="0.35">
      <c r="A494" t="s">
        <v>17223</v>
      </c>
      <c r="B494" t="s">
        <v>20233</v>
      </c>
      <c r="C494" t="s">
        <v>19200</v>
      </c>
      <c r="D494">
        <v>336611</v>
      </c>
      <c r="E494" t="s">
        <v>18923</v>
      </c>
      <c r="F494" t="s">
        <v>21002</v>
      </c>
      <c r="G494" t="s">
        <v>21003</v>
      </c>
      <c r="H494" t="s">
        <v>4299</v>
      </c>
      <c r="I494">
        <v>21017</v>
      </c>
      <c r="J494" t="s">
        <v>21004</v>
      </c>
      <c r="K494" t="s">
        <v>21005</v>
      </c>
      <c r="L494" t="s">
        <v>21006</v>
      </c>
      <c r="M494" t="s">
        <v>21007</v>
      </c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  <c r="BA494" s="3"/>
      <c r="BB494" s="3"/>
      <c r="BC494" s="3"/>
      <c r="BD494" s="3"/>
      <c r="BE494" s="3"/>
      <c r="BF494" s="3"/>
      <c r="BG494" s="3"/>
      <c r="BH494" s="3"/>
      <c r="BI494" s="3"/>
      <c r="BJ494" s="3"/>
      <c r="BK494" s="3"/>
      <c r="BL494" s="3"/>
      <c r="BM494" s="3"/>
      <c r="BN494" s="3"/>
      <c r="BO494" s="3"/>
      <c r="BP494" s="3"/>
      <c r="BQ494" s="3"/>
      <c r="BR494" s="3"/>
      <c r="BS494" s="3"/>
      <c r="BT494" s="3"/>
      <c r="BU494" s="3"/>
      <c r="BV494" s="3"/>
      <c r="BW494" s="3"/>
      <c r="BX494" s="3"/>
      <c r="BY494" s="3"/>
      <c r="BZ494" s="3"/>
      <c r="CA494" s="3"/>
      <c r="CB494" s="3"/>
      <c r="CC494" s="3"/>
      <c r="CD494" s="3"/>
      <c r="CE494" s="3"/>
      <c r="CF494" s="3"/>
      <c r="CG494" s="3"/>
      <c r="CH494" s="3"/>
      <c r="CI494" s="3"/>
      <c r="CJ494" s="3"/>
      <c r="CK494" s="3"/>
      <c r="CL494" s="3"/>
      <c r="CM494" s="3"/>
      <c r="CN494" s="3"/>
      <c r="CO494" s="3"/>
      <c r="CP494" s="3"/>
      <c r="CQ494" s="3"/>
      <c r="CR494" s="3"/>
      <c r="CS494" s="3"/>
      <c r="CT494" s="3"/>
      <c r="CU494" s="3"/>
      <c r="CV494" s="3"/>
      <c r="CW494" s="3"/>
      <c r="CX494" s="3"/>
      <c r="CY494" s="3"/>
      <c r="CZ494" s="3"/>
      <c r="DA494" s="3"/>
      <c r="DB494" s="3"/>
      <c r="DC494" s="3"/>
      <c r="DD494" s="3"/>
      <c r="DE494" s="3"/>
      <c r="DF494" s="3"/>
      <c r="DG494" s="3"/>
      <c r="DH494" s="3"/>
      <c r="DI494" s="3"/>
      <c r="DJ494" s="3"/>
      <c r="DK494" s="3"/>
      <c r="DL494" s="3"/>
      <c r="DM494" s="3"/>
      <c r="DN494" s="3"/>
      <c r="DO494" s="3"/>
      <c r="DP494" s="3"/>
      <c r="DQ494" s="3"/>
      <c r="DR494" s="3"/>
      <c r="DS494" s="3"/>
      <c r="DT494" s="3"/>
      <c r="DU494" s="3"/>
      <c r="DV494" s="3"/>
      <c r="DW494" s="3"/>
      <c r="DX494" s="3"/>
      <c r="DY494" s="3"/>
      <c r="DZ494" s="3"/>
      <c r="EA494" s="3"/>
      <c r="EB494" s="3"/>
      <c r="EC494" s="3"/>
      <c r="ED494" s="3"/>
      <c r="EE494" s="3"/>
      <c r="EF494" s="3"/>
      <c r="EG494" s="3"/>
    </row>
    <row r="495" spans="1:137" ht="14.5" x14ac:dyDescent="0.35">
      <c r="A495" t="s">
        <v>17223</v>
      </c>
      <c r="B495" t="s">
        <v>20233</v>
      </c>
      <c r="C495" t="s">
        <v>19065</v>
      </c>
      <c r="D495">
        <v>541612</v>
      </c>
      <c r="E495" t="s">
        <v>18896</v>
      </c>
      <c r="F495" t="s">
        <v>21008</v>
      </c>
      <c r="G495" t="s">
        <v>21009</v>
      </c>
      <c r="H495" t="s">
        <v>21010</v>
      </c>
      <c r="I495">
        <v>58763</v>
      </c>
      <c r="J495" t="s">
        <v>21011</v>
      </c>
      <c r="K495" t="s">
        <v>21012</v>
      </c>
      <c r="L495" t="s">
        <v>21013</v>
      </c>
      <c r="M495" t="s">
        <v>21014</v>
      </c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  <c r="BA495" s="3"/>
      <c r="BB495" s="3"/>
      <c r="BC495" s="3"/>
      <c r="BD495" s="3"/>
      <c r="BE495" s="3"/>
      <c r="BF495" s="3"/>
      <c r="BG495" s="3"/>
      <c r="BH495" s="3"/>
      <c r="BI495" s="3"/>
      <c r="BJ495" s="3"/>
      <c r="BK495" s="3"/>
      <c r="BL495" s="3"/>
      <c r="BM495" s="3"/>
      <c r="BN495" s="3"/>
      <c r="BO495" s="3"/>
      <c r="BP495" s="3"/>
      <c r="BQ495" s="3"/>
      <c r="BR495" s="3"/>
      <c r="BS495" s="3"/>
      <c r="BT495" s="3"/>
      <c r="BU495" s="3"/>
      <c r="BV495" s="3"/>
      <c r="BW495" s="3"/>
      <c r="BX495" s="3"/>
      <c r="BY495" s="3"/>
      <c r="BZ495" s="3"/>
      <c r="CA495" s="3"/>
      <c r="CB495" s="3"/>
      <c r="CC495" s="3"/>
      <c r="CD495" s="3"/>
      <c r="CE495" s="3"/>
      <c r="CF495" s="3"/>
      <c r="CG495" s="3"/>
      <c r="CH495" s="3"/>
      <c r="CI495" s="3"/>
      <c r="CJ495" s="3"/>
      <c r="CK495" s="3"/>
      <c r="CL495" s="3"/>
      <c r="CM495" s="3"/>
      <c r="CN495" s="3"/>
      <c r="CO495" s="3"/>
      <c r="CP495" s="3"/>
      <c r="CQ495" s="3"/>
      <c r="CR495" s="3"/>
      <c r="CS495" s="3"/>
      <c r="CT495" s="3"/>
      <c r="CU495" s="3"/>
      <c r="CV495" s="3"/>
      <c r="CW495" s="3"/>
      <c r="CX495" s="3"/>
      <c r="CY495" s="3"/>
      <c r="CZ495" s="3"/>
      <c r="DA495" s="3"/>
      <c r="DB495" s="3"/>
      <c r="DC495" s="3"/>
      <c r="DD495" s="3"/>
      <c r="DE495" s="3"/>
      <c r="DF495" s="3"/>
      <c r="DG495" s="3"/>
      <c r="DH495" s="3"/>
      <c r="DI495" s="3"/>
      <c r="DJ495" s="3"/>
      <c r="DK495" s="3"/>
      <c r="DL495" s="3"/>
      <c r="DM495" s="3"/>
      <c r="DN495" s="3"/>
      <c r="DO495" s="3"/>
      <c r="DP495" s="3"/>
      <c r="DQ495" s="3"/>
      <c r="DR495" s="3"/>
      <c r="DS495" s="3"/>
      <c r="DT495" s="3"/>
      <c r="DU495" s="3"/>
      <c r="DV495" s="3"/>
      <c r="DW495" s="3"/>
      <c r="DX495" s="3"/>
      <c r="DY495" s="3"/>
      <c r="DZ495" s="3"/>
      <c r="EA495" s="3"/>
      <c r="EB495" s="3"/>
      <c r="EC495" s="3"/>
      <c r="ED495" s="3"/>
      <c r="EE495" s="3"/>
      <c r="EF495" s="3"/>
      <c r="EG495" s="3"/>
    </row>
    <row r="496" spans="1:137" ht="14.5" x14ac:dyDescent="0.35">
      <c r="A496" t="s">
        <v>17223</v>
      </c>
      <c r="B496" t="s">
        <v>21015</v>
      </c>
      <c r="C496" t="s">
        <v>4090</v>
      </c>
      <c r="D496">
        <v>541715</v>
      </c>
      <c r="E496" t="s">
        <v>4091</v>
      </c>
      <c r="F496" t="s">
        <v>4092</v>
      </c>
      <c r="G496" t="s">
        <v>4093</v>
      </c>
      <c r="H496" t="s">
        <v>4094</v>
      </c>
      <c r="I496">
        <v>20852</v>
      </c>
      <c r="J496" t="s">
        <v>4095</v>
      </c>
      <c r="K496" t="s">
        <v>4096</v>
      </c>
      <c r="L496" t="s">
        <v>4097</v>
      </c>
      <c r="M496" t="s">
        <v>4098</v>
      </c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  <c r="BA496" s="3"/>
      <c r="BB496" s="3"/>
      <c r="BC496" s="3"/>
      <c r="BD496" s="3"/>
      <c r="BE496" s="3"/>
      <c r="BF496" s="3"/>
      <c r="BG496" s="3"/>
      <c r="BH496" s="3"/>
      <c r="BI496" s="3"/>
      <c r="BJ496" s="3"/>
      <c r="BK496" s="3"/>
      <c r="BL496" s="3"/>
      <c r="BM496" s="3"/>
      <c r="BN496" s="3"/>
      <c r="BO496" s="3"/>
      <c r="BP496" s="3"/>
      <c r="BQ496" s="3"/>
      <c r="BR496" s="3"/>
      <c r="BS496" s="3"/>
      <c r="BT496" s="3"/>
      <c r="BU496" s="3"/>
      <c r="BV496" s="3"/>
      <c r="BW496" s="3"/>
      <c r="BX496" s="3"/>
      <c r="BY496" s="3"/>
      <c r="BZ496" s="3"/>
      <c r="CA496" s="3"/>
      <c r="CB496" s="3"/>
      <c r="CC496" s="3"/>
      <c r="CD496" s="3"/>
      <c r="CE496" s="3"/>
      <c r="CF496" s="3"/>
      <c r="CG496" s="3"/>
      <c r="CH496" s="3"/>
      <c r="CI496" s="3"/>
      <c r="CJ496" s="3"/>
      <c r="CK496" s="3"/>
      <c r="CL496" s="3"/>
      <c r="CM496" s="3"/>
      <c r="CN496" s="3"/>
      <c r="CO496" s="3"/>
      <c r="CP496" s="3"/>
      <c r="CQ496" s="3"/>
      <c r="CR496" s="3"/>
      <c r="CS496" s="3"/>
      <c r="CT496" s="3"/>
      <c r="CU496" s="3"/>
      <c r="CV496" s="3"/>
      <c r="CW496" s="3"/>
      <c r="CX496" s="3"/>
      <c r="CY496" s="3"/>
      <c r="CZ496" s="3"/>
      <c r="DA496" s="3"/>
      <c r="DB496" s="3"/>
      <c r="DC496" s="3"/>
      <c r="DD496" s="3"/>
      <c r="DE496" s="3"/>
      <c r="DF496" s="3"/>
      <c r="DG496" s="3"/>
      <c r="DH496" s="3"/>
      <c r="DI496" s="3"/>
      <c r="DJ496" s="3"/>
      <c r="DK496" s="3"/>
      <c r="DL496" s="3"/>
      <c r="DM496" s="3"/>
      <c r="DN496" s="3"/>
      <c r="DO496" s="3"/>
      <c r="DP496" s="3"/>
      <c r="DQ496" s="3"/>
      <c r="DR496" s="3"/>
      <c r="DS496" s="3"/>
      <c r="DT496" s="3"/>
      <c r="DU496" s="3"/>
      <c r="DV496" s="3"/>
      <c r="DW496" s="3"/>
      <c r="DX496" s="3"/>
      <c r="DY496" s="3"/>
      <c r="DZ496" s="3"/>
      <c r="EA496" s="3"/>
      <c r="EB496" s="3"/>
      <c r="EC496" s="3"/>
      <c r="ED496" s="3"/>
      <c r="EE496" s="3"/>
      <c r="EF496" s="3"/>
      <c r="EG496" s="3"/>
    </row>
    <row r="497" spans="1:137" ht="14.5" x14ac:dyDescent="0.35">
      <c r="A497" t="s">
        <v>17223</v>
      </c>
      <c r="B497" t="s">
        <v>21015</v>
      </c>
      <c r="C497" t="s">
        <v>4099</v>
      </c>
      <c r="D497">
        <v>541715</v>
      </c>
      <c r="E497" t="s">
        <v>31</v>
      </c>
      <c r="F497" t="s">
        <v>4100</v>
      </c>
      <c r="G497" t="s">
        <v>21016</v>
      </c>
      <c r="H497" t="s">
        <v>2601</v>
      </c>
      <c r="I497">
        <v>20701</v>
      </c>
      <c r="J497" t="s">
        <v>4101</v>
      </c>
      <c r="K497" t="s">
        <v>4102</v>
      </c>
      <c r="L497" t="s">
        <v>4103</v>
      </c>
      <c r="M497" t="s">
        <v>4104</v>
      </c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  <c r="BA497" s="3"/>
      <c r="BB497" s="3"/>
      <c r="BC497" s="3"/>
      <c r="BD497" s="3"/>
      <c r="BE497" s="3"/>
      <c r="BF497" s="3"/>
      <c r="BG497" s="3"/>
      <c r="BH497" s="3"/>
      <c r="BI497" s="3"/>
      <c r="BJ497" s="3"/>
      <c r="BK497" s="3"/>
      <c r="BL497" s="3"/>
      <c r="BM497" s="3"/>
      <c r="BN497" s="3"/>
      <c r="BO497" s="3"/>
      <c r="BP497" s="3"/>
      <c r="BQ497" s="3"/>
      <c r="BR497" s="3"/>
      <c r="BS497" s="3"/>
      <c r="BT497" s="3"/>
      <c r="BU497" s="3"/>
      <c r="BV497" s="3"/>
      <c r="BW497" s="3"/>
      <c r="BX497" s="3"/>
      <c r="BY497" s="3"/>
      <c r="BZ497" s="3"/>
      <c r="CA497" s="3"/>
      <c r="CB497" s="3"/>
      <c r="CC497" s="3"/>
      <c r="CD497" s="3"/>
      <c r="CE497" s="3"/>
      <c r="CF497" s="3"/>
      <c r="CG497" s="3"/>
      <c r="CH497" s="3"/>
      <c r="CI497" s="3"/>
      <c r="CJ497" s="3"/>
      <c r="CK497" s="3"/>
      <c r="CL497" s="3"/>
      <c r="CM497" s="3"/>
      <c r="CN497" s="3"/>
      <c r="CO497" s="3"/>
      <c r="CP497" s="3"/>
      <c r="CQ497" s="3"/>
      <c r="CR497" s="3"/>
      <c r="CS497" s="3"/>
      <c r="CT497" s="3"/>
      <c r="CU497" s="3"/>
      <c r="CV497" s="3"/>
      <c r="CW497" s="3"/>
      <c r="CX497" s="3"/>
      <c r="CY497" s="3"/>
      <c r="CZ497" s="3"/>
      <c r="DA497" s="3"/>
      <c r="DB497" s="3"/>
      <c r="DC497" s="3"/>
      <c r="DD497" s="3"/>
      <c r="DE497" s="3"/>
      <c r="DF497" s="3"/>
      <c r="DG497" s="3"/>
      <c r="DH497" s="3"/>
      <c r="DI497" s="3"/>
      <c r="DJ497" s="3"/>
      <c r="DK497" s="3"/>
      <c r="DL497" s="3"/>
      <c r="DM497" s="3"/>
      <c r="DN497" s="3"/>
      <c r="DO497" s="3"/>
      <c r="DP497" s="3"/>
      <c r="DQ497" s="3"/>
      <c r="DR497" s="3"/>
      <c r="DS497" s="3"/>
      <c r="DT497" s="3"/>
      <c r="DU497" s="3"/>
      <c r="DV497" s="3"/>
      <c r="DW497" s="3"/>
      <c r="DX497" s="3"/>
      <c r="DY497" s="3"/>
      <c r="DZ497" s="3"/>
      <c r="EA497" s="3"/>
      <c r="EB497" s="3"/>
      <c r="EC497" s="3"/>
      <c r="ED497" s="3"/>
      <c r="EE497" s="3"/>
      <c r="EF497" s="3"/>
      <c r="EG497" s="3"/>
    </row>
    <row r="498" spans="1:137" ht="14.5" x14ac:dyDescent="0.35">
      <c r="A498" t="s">
        <v>17223</v>
      </c>
      <c r="B498" t="s">
        <v>21015</v>
      </c>
      <c r="C498" t="s">
        <v>4105</v>
      </c>
      <c r="D498">
        <v>541715</v>
      </c>
      <c r="E498" t="s">
        <v>4106</v>
      </c>
      <c r="F498" t="s">
        <v>4107</v>
      </c>
      <c r="G498" t="s">
        <v>4108</v>
      </c>
      <c r="H498" t="s">
        <v>2396</v>
      </c>
      <c r="I498">
        <v>22192</v>
      </c>
      <c r="J498" t="s">
        <v>4109</v>
      </c>
      <c r="K498" t="s">
        <v>4110</v>
      </c>
      <c r="L498" t="s">
        <v>4111</v>
      </c>
      <c r="M498" t="s">
        <v>4112</v>
      </c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  <c r="BA498" s="3"/>
      <c r="BB498" s="3"/>
      <c r="BC498" s="3"/>
      <c r="BD498" s="3"/>
      <c r="BE498" s="3"/>
      <c r="BF498" s="3"/>
      <c r="BG498" s="3"/>
      <c r="BH498" s="3"/>
      <c r="BI498" s="3"/>
      <c r="BJ498" s="3"/>
      <c r="BK498" s="3"/>
      <c r="BL498" s="3"/>
      <c r="BM498" s="3"/>
      <c r="BN498" s="3"/>
      <c r="BO498" s="3"/>
      <c r="BP498" s="3"/>
      <c r="BQ498" s="3"/>
      <c r="BR498" s="3"/>
      <c r="BS498" s="3"/>
      <c r="BT498" s="3"/>
      <c r="BU498" s="3"/>
      <c r="BV498" s="3"/>
      <c r="BW498" s="3"/>
      <c r="BX498" s="3"/>
      <c r="BY498" s="3"/>
      <c r="BZ498" s="3"/>
      <c r="CA498" s="3"/>
      <c r="CB498" s="3"/>
      <c r="CC498" s="3"/>
      <c r="CD498" s="3"/>
      <c r="CE498" s="3"/>
      <c r="CF498" s="3"/>
      <c r="CG498" s="3"/>
      <c r="CH498" s="3"/>
      <c r="CI498" s="3"/>
      <c r="CJ498" s="3"/>
      <c r="CK498" s="3"/>
      <c r="CL498" s="3"/>
      <c r="CM498" s="3"/>
      <c r="CN498" s="3"/>
      <c r="CO498" s="3"/>
      <c r="CP498" s="3"/>
      <c r="CQ498" s="3"/>
      <c r="CR498" s="3"/>
      <c r="CS498" s="3"/>
      <c r="CT498" s="3"/>
      <c r="CU498" s="3"/>
      <c r="CV498" s="3"/>
      <c r="CW498" s="3"/>
      <c r="CX498" s="3"/>
      <c r="CY498" s="3"/>
      <c r="CZ498" s="3"/>
      <c r="DA498" s="3"/>
      <c r="DB498" s="3"/>
      <c r="DC498" s="3"/>
      <c r="DD498" s="3"/>
      <c r="DE498" s="3"/>
      <c r="DF498" s="3"/>
      <c r="DG498" s="3"/>
      <c r="DH498" s="3"/>
      <c r="DI498" s="3"/>
      <c r="DJ498" s="3"/>
      <c r="DK498" s="3"/>
      <c r="DL498" s="3"/>
      <c r="DM498" s="3"/>
      <c r="DN498" s="3"/>
      <c r="DO498" s="3"/>
      <c r="DP498" s="3"/>
      <c r="DQ498" s="3"/>
      <c r="DR498" s="3"/>
      <c r="DS498" s="3"/>
      <c r="DT498" s="3"/>
      <c r="DU498" s="3"/>
      <c r="DV498" s="3"/>
      <c r="DW498" s="3"/>
      <c r="DX498" s="3"/>
      <c r="DY498" s="3"/>
      <c r="DZ498" s="3"/>
      <c r="EA498" s="3"/>
      <c r="EB498" s="3"/>
      <c r="EC498" s="3"/>
      <c r="ED498" s="3"/>
      <c r="EE498" s="3"/>
      <c r="EF498" s="3"/>
      <c r="EG498" s="3"/>
    </row>
    <row r="499" spans="1:137" ht="14.5" x14ac:dyDescent="0.35">
      <c r="A499" t="s">
        <v>17225</v>
      </c>
      <c r="B499" t="s">
        <v>21015</v>
      </c>
      <c r="C499" t="s">
        <v>4113</v>
      </c>
      <c r="D499">
        <v>541715</v>
      </c>
      <c r="E499" t="s">
        <v>309</v>
      </c>
      <c r="F499" t="s">
        <v>4114</v>
      </c>
      <c r="G499" t="s">
        <v>4115</v>
      </c>
      <c r="H499" t="s">
        <v>4116</v>
      </c>
      <c r="I499">
        <v>30605</v>
      </c>
      <c r="J499" t="s">
        <v>4117</v>
      </c>
      <c r="K499" t="s">
        <v>4118</v>
      </c>
      <c r="L499" t="s">
        <v>4119</v>
      </c>
      <c r="M499" t="s">
        <v>4120</v>
      </c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  <c r="BA499" s="3"/>
      <c r="BB499" s="3"/>
      <c r="BC499" s="3"/>
      <c r="BD499" s="3"/>
      <c r="BE499" s="3"/>
      <c r="BF499" s="3"/>
      <c r="BG499" s="3"/>
      <c r="BH499" s="3"/>
      <c r="BI499" s="3"/>
      <c r="BJ499" s="3"/>
      <c r="BK499" s="3"/>
      <c r="BL499" s="3"/>
      <c r="BM499" s="3"/>
      <c r="BN499" s="3"/>
      <c r="BO499" s="3"/>
      <c r="BP499" s="3"/>
      <c r="BQ499" s="3"/>
      <c r="BR499" s="3"/>
      <c r="BS499" s="3"/>
      <c r="BT499" s="3"/>
      <c r="BU499" s="3"/>
      <c r="BV499" s="3"/>
      <c r="BW499" s="3"/>
      <c r="BX499" s="3"/>
      <c r="BY499" s="3"/>
      <c r="BZ499" s="3"/>
      <c r="CA499" s="3"/>
      <c r="CB499" s="3"/>
      <c r="CC499" s="3"/>
      <c r="CD499" s="3"/>
      <c r="CE499" s="3"/>
      <c r="CF499" s="3"/>
      <c r="CG499" s="3"/>
      <c r="CH499" s="3"/>
      <c r="CI499" s="3"/>
      <c r="CJ499" s="3"/>
      <c r="CK499" s="3"/>
      <c r="CL499" s="3"/>
      <c r="CM499" s="3"/>
      <c r="CN499" s="3"/>
      <c r="CO499" s="3"/>
      <c r="CP499" s="3"/>
      <c r="CQ499" s="3"/>
      <c r="CR499" s="3"/>
      <c r="CS499" s="3"/>
      <c r="CT499" s="3"/>
      <c r="CU499" s="3"/>
      <c r="CV499" s="3"/>
      <c r="CW499" s="3"/>
      <c r="CX499" s="3"/>
      <c r="CY499" s="3"/>
      <c r="CZ499" s="3"/>
      <c r="DA499" s="3"/>
      <c r="DB499" s="3"/>
      <c r="DC499" s="3"/>
      <c r="DD499" s="3"/>
      <c r="DE499" s="3"/>
      <c r="DF499" s="3"/>
      <c r="DG499" s="3"/>
      <c r="DH499" s="3"/>
      <c r="DI499" s="3"/>
      <c r="DJ499" s="3"/>
      <c r="DK499" s="3"/>
      <c r="DL499" s="3"/>
      <c r="DM499" s="3"/>
      <c r="DN499" s="3"/>
      <c r="DO499" s="3"/>
      <c r="DP499" s="3"/>
      <c r="DQ499" s="3"/>
      <c r="DR499" s="3"/>
      <c r="DS499" s="3"/>
      <c r="DT499" s="3"/>
      <c r="DU499" s="3"/>
      <c r="DV499" s="3"/>
      <c r="DW499" s="3"/>
      <c r="DX499" s="3"/>
      <c r="DY499" s="3"/>
      <c r="DZ499" s="3"/>
      <c r="EA499" s="3"/>
      <c r="EB499" s="3"/>
      <c r="EC499" s="3"/>
      <c r="ED499" s="3"/>
      <c r="EE499" s="3"/>
      <c r="EF499" s="3"/>
      <c r="EG499" s="3"/>
    </row>
    <row r="500" spans="1:137" ht="14.5" x14ac:dyDescent="0.35">
      <c r="A500" t="s">
        <v>17223</v>
      </c>
      <c r="B500" t="s">
        <v>21015</v>
      </c>
      <c r="C500" t="s">
        <v>4121</v>
      </c>
      <c r="D500">
        <v>481211</v>
      </c>
      <c r="E500" t="s">
        <v>170</v>
      </c>
      <c r="F500" t="s">
        <v>4122</v>
      </c>
      <c r="G500" t="s">
        <v>4123</v>
      </c>
      <c r="H500" t="s">
        <v>2323</v>
      </c>
      <c r="I500">
        <v>20191</v>
      </c>
      <c r="J500" t="s">
        <v>4124</v>
      </c>
      <c r="K500" t="s">
        <v>4125</v>
      </c>
      <c r="L500" t="s">
        <v>4126</v>
      </c>
      <c r="M500" t="s">
        <v>4127</v>
      </c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  <c r="BA500" s="3"/>
      <c r="BB500" s="3"/>
      <c r="BC500" s="3"/>
      <c r="BD500" s="3"/>
      <c r="BE500" s="3"/>
      <c r="BF500" s="3"/>
      <c r="BG500" s="3"/>
      <c r="BH500" s="3"/>
      <c r="BI500" s="3"/>
      <c r="BJ500" s="3"/>
      <c r="BK500" s="3"/>
      <c r="BL500" s="3"/>
      <c r="BM500" s="3"/>
      <c r="BN500" s="3"/>
      <c r="BO500" s="3"/>
      <c r="BP500" s="3"/>
      <c r="BQ500" s="3"/>
      <c r="BR500" s="3"/>
      <c r="BS500" s="3"/>
      <c r="BT500" s="3"/>
      <c r="BU500" s="3"/>
      <c r="BV500" s="3"/>
      <c r="BW500" s="3"/>
      <c r="BX500" s="3"/>
      <c r="BY500" s="3"/>
      <c r="BZ500" s="3"/>
      <c r="CA500" s="3"/>
      <c r="CB500" s="3"/>
      <c r="CC500" s="3"/>
      <c r="CD500" s="3"/>
      <c r="CE500" s="3"/>
      <c r="CF500" s="3"/>
      <c r="CG500" s="3"/>
      <c r="CH500" s="3"/>
      <c r="CI500" s="3"/>
      <c r="CJ500" s="3"/>
      <c r="CK500" s="3"/>
      <c r="CL500" s="3"/>
      <c r="CM500" s="3"/>
      <c r="CN500" s="3"/>
      <c r="CO500" s="3"/>
      <c r="CP500" s="3"/>
      <c r="CQ500" s="3"/>
      <c r="CR500" s="3"/>
      <c r="CS500" s="3"/>
      <c r="CT500" s="3"/>
      <c r="CU500" s="3"/>
      <c r="CV500" s="3"/>
      <c r="CW500" s="3"/>
      <c r="CX500" s="3"/>
      <c r="CY500" s="3"/>
      <c r="CZ500" s="3"/>
      <c r="DA500" s="3"/>
      <c r="DB500" s="3"/>
      <c r="DC500" s="3"/>
      <c r="DD500" s="3"/>
      <c r="DE500" s="3"/>
      <c r="DF500" s="3"/>
      <c r="DG500" s="3"/>
      <c r="DH500" s="3"/>
      <c r="DI500" s="3"/>
      <c r="DJ500" s="3"/>
      <c r="DK500" s="3"/>
      <c r="DL500" s="3"/>
      <c r="DM500" s="3"/>
      <c r="DN500" s="3"/>
      <c r="DO500" s="3"/>
      <c r="DP500" s="3"/>
      <c r="DQ500" s="3"/>
      <c r="DR500" s="3"/>
      <c r="DS500" s="3"/>
      <c r="DT500" s="3"/>
      <c r="DU500" s="3"/>
      <c r="DV500" s="3"/>
      <c r="DW500" s="3"/>
      <c r="DX500" s="3"/>
      <c r="DY500" s="3"/>
      <c r="DZ500" s="3"/>
      <c r="EA500" s="3"/>
      <c r="EB500" s="3"/>
      <c r="EC500" s="3"/>
      <c r="ED500" s="3"/>
      <c r="EE500" s="3"/>
      <c r="EF500" s="3"/>
      <c r="EG500" s="3"/>
    </row>
    <row r="501" spans="1:137" ht="14.5" x14ac:dyDescent="0.35">
      <c r="A501" t="s">
        <v>17223</v>
      </c>
      <c r="B501" t="s">
        <v>21015</v>
      </c>
      <c r="C501" t="s">
        <v>4128</v>
      </c>
      <c r="D501">
        <v>481211</v>
      </c>
      <c r="E501" t="s">
        <v>432</v>
      </c>
      <c r="F501" t="s">
        <v>4129</v>
      </c>
      <c r="G501" t="s">
        <v>4130</v>
      </c>
      <c r="H501" t="s">
        <v>2182</v>
      </c>
      <c r="I501">
        <v>22203</v>
      </c>
      <c r="J501" t="s">
        <v>21017</v>
      </c>
      <c r="K501" t="s">
        <v>21018</v>
      </c>
      <c r="L501" t="s">
        <v>21019</v>
      </c>
      <c r="M501" t="s">
        <v>21020</v>
      </c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  <c r="BA501" s="3"/>
      <c r="BB501" s="3"/>
      <c r="BC501" s="3"/>
      <c r="BD501" s="3"/>
      <c r="BE501" s="3"/>
      <c r="BF501" s="3"/>
      <c r="BG501" s="3"/>
      <c r="BH501" s="3"/>
      <c r="BI501" s="3"/>
      <c r="BJ501" s="3"/>
      <c r="BK501" s="3"/>
      <c r="BL501" s="3"/>
      <c r="BM501" s="3"/>
      <c r="BN501" s="3"/>
      <c r="BO501" s="3"/>
      <c r="BP501" s="3"/>
      <c r="BQ501" s="3"/>
      <c r="BR501" s="3"/>
      <c r="BS501" s="3"/>
      <c r="BT501" s="3"/>
      <c r="BU501" s="3"/>
      <c r="BV501" s="3"/>
      <c r="BW501" s="3"/>
      <c r="BX501" s="3"/>
      <c r="BY501" s="3"/>
      <c r="BZ501" s="3"/>
      <c r="CA501" s="3"/>
      <c r="CB501" s="3"/>
      <c r="CC501" s="3"/>
      <c r="CD501" s="3"/>
      <c r="CE501" s="3"/>
      <c r="CF501" s="3"/>
      <c r="CG501" s="3"/>
      <c r="CH501" s="3"/>
      <c r="CI501" s="3"/>
      <c r="CJ501" s="3"/>
      <c r="CK501" s="3"/>
      <c r="CL501" s="3"/>
      <c r="CM501" s="3"/>
      <c r="CN501" s="3"/>
      <c r="CO501" s="3"/>
      <c r="CP501" s="3"/>
      <c r="CQ501" s="3"/>
      <c r="CR501" s="3"/>
      <c r="CS501" s="3"/>
      <c r="CT501" s="3"/>
      <c r="CU501" s="3"/>
      <c r="CV501" s="3"/>
      <c r="CW501" s="3"/>
      <c r="CX501" s="3"/>
      <c r="CY501" s="3"/>
      <c r="CZ501" s="3"/>
      <c r="DA501" s="3"/>
      <c r="DB501" s="3"/>
      <c r="DC501" s="3"/>
      <c r="DD501" s="3"/>
      <c r="DE501" s="3"/>
      <c r="DF501" s="3"/>
      <c r="DG501" s="3"/>
      <c r="DH501" s="3"/>
      <c r="DI501" s="3"/>
      <c r="DJ501" s="3"/>
      <c r="DK501" s="3"/>
      <c r="DL501" s="3"/>
      <c r="DM501" s="3"/>
      <c r="DN501" s="3"/>
      <c r="DO501" s="3"/>
      <c r="DP501" s="3"/>
      <c r="DQ501" s="3"/>
      <c r="DR501" s="3"/>
      <c r="DS501" s="3"/>
      <c r="DT501" s="3"/>
      <c r="DU501" s="3"/>
      <c r="DV501" s="3"/>
      <c r="DW501" s="3"/>
      <c r="DX501" s="3"/>
      <c r="DY501" s="3"/>
      <c r="DZ501" s="3"/>
      <c r="EA501" s="3"/>
      <c r="EB501" s="3"/>
      <c r="EC501" s="3"/>
      <c r="ED501" s="3"/>
      <c r="EE501" s="3"/>
      <c r="EF501" s="3"/>
      <c r="EG501" s="3"/>
    </row>
    <row r="502" spans="1:137" ht="14.5" x14ac:dyDescent="0.35">
      <c r="A502" t="s">
        <v>17223</v>
      </c>
      <c r="B502" t="s">
        <v>21015</v>
      </c>
      <c r="C502" t="s">
        <v>4131</v>
      </c>
      <c r="D502">
        <v>541715</v>
      </c>
      <c r="E502" t="s">
        <v>2028</v>
      </c>
      <c r="F502" t="s">
        <v>4132</v>
      </c>
      <c r="G502" t="s">
        <v>2582</v>
      </c>
      <c r="H502" t="s">
        <v>2583</v>
      </c>
      <c r="I502">
        <v>22554</v>
      </c>
      <c r="J502" t="s">
        <v>21021</v>
      </c>
      <c r="K502" t="s">
        <v>4133</v>
      </c>
      <c r="L502" t="s">
        <v>21022</v>
      </c>
      <c r="M502" t="s">
        <v>21023</v>
      </c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  <c r="BA502" s="3"/>
      <c r="BB502" s="3"/>
      <c r="BC502" s="3"/>
      <c r="BD502" s="3"/>
      <c r="BE502" s="3"/>
      <c r="BF502" s="3"/>
      <c r="BG502" s="3"/>
      <c r="BH502" s="3"/>
      <c r="BI502" s="3"/>
      <c r="BJ502" s="3"/>
      <c r="BK502" s="3"/>
      <c r="BL502" s="3"/>
      <c r="BM502" s="3"/>
      <c r="BN502" s="3"/>
      <c r="BO502" s="3"/>
      <c r="BP502" s="3"/>
      <c r="BQ502" s="3"/>
      <c r="BR502" s="3"/>
      <c r="BS502" s="3"/>
      <c r="BT502" s="3"/>
      <c r="BU502" s="3"/>
      <c r="BV502" s="3"/>
      <c r="BW502" s="3"/>
      <c r="BX502" s="3"/>
      <c r="BY502" s="3"/>
      <c r="BZ502" s="3"/>
      <c r="CA502" s="3"/>
      <c r="CB502" s="3"/>
      <c r="CC502" s="3"/>
      <c r="CD502" s="3"/>
      <c r="CE502" s="3"/>
      <c r="CF502" s="3"/>
      <c r="CG502" s="3"/>
      <c r="CH502" s="3"/>
      <c r="CI502" s="3"/>
      <c r="CJ502" s="3"/>
      <c r="CK502" s="3"/>
      <c r="CL502" s="3"/>
      <c r="CM502" s="3"/>
      <c r="CN502" s="3"/>
      <c r="CO502" s="3"/>
      <c r="CP502" s="3"/>
      <c r="CQ502" s="3"/>
      <c r="CR502" s="3"/>
      <c r="CS502" s="3"/>
      <c r="CT502" s="3"/>
      <c r="CU502" s="3"/>
      <c r="CV502" s="3"/>
      <c r="CW502" s="3"/>
      <c r="CX502" s="3"/>
      <c r="CY502" s="3"/>
      <c r="CZ502" s="3"/>
      <c r="DA502" s="3"/>
      <c r="DB502" s="3"/>
      <c r="DC502" s="3"/>
      <c r="DD502" s="3"/>
      <c r="DE502" s="3"/>
      <c r="DF502" s="3"/>
      <c r="DG502" s="3"/>
      <c r="DH502" s="3"/>
      <c r="DI502" s="3"/>
      <c r="DJ502" s="3"/>
      <c r="DK502" s="3"/>
      <c r="DL502" s="3"/>
      <c r="DM502" s="3"/>
      <c r="DN502" s="3"/>
      <c r="DO502" s="3"/>
      <c r="DP502" s="3"/>
      <c r="DQ502" s="3"/>
      <c r="DR502" s="3"/>
      <c r="DS502" s="3"/>
      <c r="DT502" s="3"/>
      <c r="DU502" s="3"/>
      <c r="DV502" s="3"/>
      <c r="DW502" s="3"/>
      <c r="DX502" s="3"/>
      <c r="DY502" s="3"/>
      <c r="DZ502" s="3"/>
      <c r="EA502" s="3"/>
      <c r="EB502" s="3"/>
      <c r="EC502" s="3"/>
      <c r="ED502" s="3"/>
      <c r="EE502" s="3"/>
      <c r="EF502" s="3"/>
      <c r="EG502" s="3"/>
    </row>
    <row r="503" spans="1:137" ht="14.5" x14ac:dyDescent="0.35">
      <c r="A503" t="s">
        <v>17223</v>
      </c>
      <c r="B503" t="s">
        <v>21015</v>
      </c>
      <c r="C503" t="s">
        <v>4134</v>
      </c>
      <c r="D503">
        <v>541715</v>
      </c>
      <c r="E503" t="s">
        <v>87</v>
      </c>
      <c r="F503" t="s">
        <v>4135</v>
      </c>
      <c r="G503" t="s">
        <v>4136</v>
      </c>
      <c r="H503" t="s">
        <v>2422</v>
      </c>
      <c r="I503">
        <v>33607</v>
      </c>
      <c r="J503" t="s">
        <v>4137</v>
      </c>
      <c r="K503" t="s">
        <v>4138</v>
      </c>
      <c r="L503" t="s">
        <v>4139</v>
      </c>
      <c r="M503" t="s">
        <v>4140</v>
      </c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  <c r="BA503" s="3"/>
      <c r="BB503" s="3"/>
      <c r="BC503" s="3"/>
      <c r="BD503" s="3"/>
      <c r="BE503" s="3"/>
      <c r="BF503" s="3"/>
      <c r="BG503" s="3"/>
      <c r="BH503" s="3"/>
      <c r="BI503" s="3"/>
      <c r="BJ503" s="3"/>
      <c r="BK503" s="3"/>
      <c r="BL503" s="3"/>
      <c r="BM503" s="3"/>
      <c r="BN503" s="3"/>
      <c r="BO503" s="3"/>
      <c r="BP503" s="3"/>
      <c r="BQ503" s="3"/>
      <c r="BR503" s="3"/>
      <c r="BS503" s="3"/>
      <c r="BT503" s="3"/>
      <c r="BU503" s="3"/>
      <c r="BV503" s="3"/>
      <c r="BW503" s="3"/>
      <c r="BX503" s="3"/>
      <c r="BY503" s="3"/>
      <c r="BZ503" s="3"/>
      <c r="CA503" s="3"/>
      <c r="CB503" s="3"/>
      <c r="CC503" s="3"/>
      <c r="CD503" s="3"/>
      <c r="CE503" s="3"/>
      <c r="CF503" s="3"/>
      <c r="CG503" s="3"/>
      <c r="CH503" s="3"/>
      <c r="CI503" s="3"/>
      <c r="CJ503" s="3"/>
      <c r="CK503" s="3"/>
      <c r="CL503" s="3"/>
      <c r="CM503" s="3"/>
      <c r="CN503" s="3"/>
      <c r="CO503" s="3"/>
      <c r="CP503" s="3"/>
      <c r="CQ503" s="3"/>
      <c r="CR503" s="3"/>
      <c r="CS503" s="3"/>
      <c r="CT503" s="3"/>
      <c r="CU503" s="3"/>
      <c r="CV503" s="3"/>
      <c r="CW503" s="3"/>
      <c r="CX503" s="3"/>
      <c r="CY503" s="3"/>
      <c r="CZ503" s="3"/>
      <c r="DA503" s="3"/>
      <c r="DB503" s="3"/>
      <c r="DC503" s="3"/>
      <c r="DD503" s="3"/>
      <c r="DE503" s="3"/>
      <c r="DF503" s="3"/>
      <c r="DG503" s="3"/>
      <c r="DH503" s="3"/>
      <c r="DI503" s="3"/>
      <c r="DJ503" s="3"/>
      <c r="DK503" s="3"/>
      <c r="DL503" s="3"/>
      <c r="DM503" s="3"/>
      <c r="DN503" s="3"/>
      <c r="DO503" s="3"/>
      <c r="DP503" s="3"/>
      <c r="DQ503" s="3"/>
      <c r="DR503" s="3"/>
      <c r="DS503" s="3"/>
      <c r="DT503" s="3"/>
      <c r="DU503" s="3"/>
      <c r="DV503" s="3"/>
      <c r="DW503" s="3"/>
      <c r="DX503" s="3"/>
      <c r="DY503" s="3"/>
      <c r="DZ503" s="3"/>
      <c r="EA503" s="3"/>
      <c r="EB503" s="3"/>
      <c r="EC503" s="3"/>
      <c r="ED503" s="3"/>
      <c r="EE503" s="3"/>
      <c r="EF503" s="3"/>
      <c r="EG503" s="3"/>
    </row>
    <row r="504" spans="1:137" ht="14.5" x14ac:dyDescent="0.35">
      <c r="A504" t="s">
        <v>17223</v>
      </c>
      <c r="B504" t="s">
        <v>21015</v>
      </c>
      <c r="C504" t="s">
        <v>4141</v>
      </c>
      <c r="D504">
        <v>541715</v>
      </c>
      <c r="E504" t="s">
        <v>361</v>
      </c>
      <c r="F504" t="s">
        <v>4142</v>
      </c>
      <c r="G504" t="s">
        <v>4143</v>
      </c>
      <c r="H504" t="s">
        <v>3031</v>
      </c>
      <c r="I504">
        <v>23454</v>
      </c>
      <c r="J504" t="s">
        <v>4144</v>
      </c>
      <c r="K504" t="s">
        <v>4145</v>
      </c>
      <c r="L504" t="s">
        <v>4146</v>
      </c>
      <c r="M504" t="s">
        <v>4147</v>
      </c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  <c r="BA504" s="3"/>
      <c r="BB504" s="3"/>
      <c r="BC504" s="3"/>
      <c r="BD504" s="3"/>
      <c r="BE504" s="3"/>
      <c r="BF504" s="3"/>
      <c r="BG504" s="3"/>
      <c r="BH504" s="3"/>
      <c r="BI504" s="3"/>
      <c r="BJ504" s="3"/>
      <c r="BK504" s="3"/>
      <c r="BL504" s="3"/>
      <c r="BM504" s="3"/>
      <c r="BN504" s="3"/>
      <c r="BO504" s="3"/>
      <c r="BP504" s="3"/>
      <c r="BQ504" s="3"/>
      <c r="BR504" s="3"/>
      <c r="BS504" s="3"/>
      <c r="BT504" s="3"/>
      <c r="BU504" s="3"/>
      <c r="BV504" s="3"/>
      <c r="BW504" s="3"/>
      <c r="BX504" s="3"/>
      <c r="BY504" s="3"/>
      <c r="BZ504" s="3"/>
      <c r="CA504" s="3"/>
      <c r="CB504" s="3"/>
      <c r="CC504" s="3"/>
      <c r="CD504" s="3"/>
      <c r="CE504" s="3"/>
      <c r="CF504" s="3"/>
      <c r="CG504" s="3"/>
      <c r="CH504" s="3"/>
      <c r="CI504" s="3"/>
      <c r="CJ504" s="3"/>
      <c r="CK504" s="3"/>
      <c r="CL504" s="3"/>
      <c r="CM504" s="3"/>
      <c r="CN504" s="3"/>
      <c r="CO504" s="3"/>
      <c r="CP504" s="3"/>
      <c r="CQ504" s="3"/>
      <c r="CR504" s="3"/>
      <c r="CS504" s="3"/>
      <c r="CT504" s="3"/>
      <c r="CU504" s="3"/>
      <c r="CV504" s="3"/>
      <c r="CW504" s="3"/>
      <c r="CX504" s="3"/>
      <c r="CY504" s="3"/>
      <c r="CZ504" s="3"/>
      <c r="DA504" s="3"/>
      <c r="DB504" s="3"/>
      <c r="DC504" s="3"/>
      <c r="DD504" s="3"/>
      <c r="DE504" s="3"/>
      <c r="DF504" s="3"/>
      <c r="DG504" s="3"/>
      <c r="DH504" s="3"/>
      <c r="DI504" s="3"/>
      <c r="DJ504" s="3"/>
      <c r="DK504" s="3"/>
      <c r="DL504" s="3"/>
      <c r="DM504" s="3"/>
      <c r="DN504" s="3"/>
      <c r="DO504" s="3"/>
      <c r="DP504" s="3"/>
      <c r="DQ504" s="3"/>
      <c r="DR504" s="3"/>
      <c r="DS504" s="3"/>
      <c r="DT504" s="3"/>
      <c r="DU504" s="3"/>
      <c r="DV504" s="3"/>
      <c r="DW504" s="3"/>
      <c r="DX504" s="3"/>
      <c r="DY504" s="3"/>
      <c r="DZ504" s="3"/>
      <c r="EA504" s="3"/>
      <c r="EB504" s="3"/>
      <c r="EC504" s="3"/>
      <c r="ED504" s="3"/>
      <c r="EE504" s="3"/>
      <c r="EF504" s="3"/>
      <c r="EG504" s="3"/>
    </row>
    <row r="505" spans="1:137" ht="14.5" x14ac:dyDescent="0.35">
      <c r="A505" t="s">
        <v>17223</v>
      </c>
      <c r="B505" t="s">
        <v>21015</v>
      </c>
      <c r="C505" t="s">
        <v>4148</v>
      </c>
      <c r="D505">
        <v>541715</v>
      </c>
      <c r="E505" t="s">
        <v>758</v>
      </c>
      <c r="F505" t="s">
        <v>4149</v>
      </c>
      <c r="G505" t="s">
        <v>4150</v>
      </c>
      <c r="H505" t="s">
        <v>2246</v>
      </c>
      <c r="I505">
        <v>22043</v>
      </c>
      <c r="J505" t="s">
        <v>4151</v>
      </c>
      <c r="K505" t="s">
        <v>4152</v>
      </c>
      <c r="L505" t="s">
        <v>4153</v>
      </c>
      <c r="M505" t="s">
        <v>4154</v>
      </c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  <c r="BA505" s="3"/>
      <c r="BB505" s="3"/>
      <c r="BC505" s="3"/>
      <c r="BD505" s="3"/>
      <c r="BE505" s="3"/>
      <c r="BF505" s="3"/>
      <c r="BG505" s="3"/>
      <c r="BH505" s="3"/>
      <c r="BI505" s="3"/>
      <c r="BJ505" s="3"/>
      <c r="BK505" s="3"/>
      <c r="BL505" s="3"/>
      <c r="BM505" s="3"/>
      <c r="BN505" s="3"/>
      <c r="BO505" s="3"/>
      <c r="BP505" s="3"/>
      <c r="BQ505" s="3"/>
      <c r="BR505" s="3"/>
      <c r="BS505" s="3"/>
      <c r="BT505" s="3"/>
      <c r="BU505" s="3"/>
      <c r="BV505" s="3"/>
      <c r="BW505" s="3"/>
      <c r="BX505" s="3"/>
      <c r="BY505" s="3"/>
      <c r="BZ505" s="3"/>
      <c r="CA505" s="3"/>
      <c r="CB505" s="3"/>
      <c r="CC505" s="3"/>
      <c r="CD505" s="3"/>
      <c r="CE505" s="3"/>
      <c r="CF505" s="3"/>
      <c r="CG505" s="3"/>
      <c r="CH505" s="3"/>
      <c r="CI505" s="3"/>
      <c r="CJ505" s="3"/>
      <c r="CK505" s="3"/>
      <c r="CL505" s="3"/>
      <c r="CM505" s="3"/>
      <c r="CN505" s="3"/>
      <c r="CO505" s="3"/>
      <c r="CP505" s="3"/>
      <c r="CQ505" s="3"/>
      <c r="CR505" s="3"/>
      <c r="CS505" s="3"/>
      <c r="CT505" s="3"/>
      <c r="CU505" s="3"/>
      <c r="CV505" s="3"/>
      <c r="CW505" s="3"/>
      <c r="CX505" s="3"/>
      <c r="CY505" s="3"/>
      <c r="CZ505" s="3"/>
      <c r="DA505" s="3"/>
      <c r="DB505" s="3"/>
      <c r="DC505" s="3"/>
      <c r="DD505" s="3"/>
      <c r="DE505" s="3"/>
      <c r="DF505" s="3"/>
      <c r="DG505" s="3"/>
      <c r="DH505" s="3"/>
      <c r="DI505" s="3"/>
      <c r="DJ505" s="3"/>
      <c r="DK505" s="3"/>
      <c r="DL505" s="3"/>
      <c r="DM505" s="3"/>
      <c r="DN505" s="3"/>
      <c r="DO505" s="3"/>
      <c r="DP505" s="3"/>
      <c r="DQ505" s="3"/>
      <c r="DR505" s="3"/>
      <c r="DS505" s="3"/>
      <c r="DT505" s="3"/>
      <c r="DU505" s="3"/>
      <c r="DV505" s="3"/>
      <c r="DW505" s="3"/>
      <c r="DX505" s="3"/>
      <c r="DY505" s="3"/>
      <c r="DZ505" s="3"/>
      <c r="EA505" s="3"/>
      <c r="EB505" s="3"/>
      <c r="EC505" s="3"/>
      <c r="ED505" s="3"/>
      <c r="EE505" s="3"/>
      <c r="EF505" s="3"/>
      <c r="EG505" s="3"/>
    </row>
    <row r="506" spans="1:137" ht="14.5" x14ac:dyDescent="0.35">
      <c r="A506" t="s">
        <v>17223</v>
      </c>
      <c r="B506" t="s">
        <v>21015</v>
      </c>
      <c r="C506" t="s">
        <v>4155</v>
      </c>
      <c r="D506">
        <v>541715</v>
      </c>
      <c r="E506" t="s">
        <v>812</v>
      </c>
      <c r="F506" t="s">
        <v>4156</v>
      </c>
      <c r="G506" t="s">
        <v>4157</v>
      </c>
      <c r="H506" t="s">
        <v>3031</v>
      </c>
      <c r="I506">
        <v>23454</v>
      </c>
      <c r="J506" t="s">
        <v>4158</v>
      </c>
      <c r="K506" t="s">
        <v>4159</v>
      </c>
      <c r="L506" t="s">
        <v>4160</v>
      </c>
      <c r="M506" t="s">
        <v>4161</v>
      </c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  <c r="BA506" s="3"/>
      <c r="BB506" s="3"/>
      <c r="BC506" s="3"/>
      <c r="BD506" s="3"/>
      <c r="BE506" s="3"/>
      <c r="BF506" s="3"/>
      <c r="BG506" s="3"/>
      <c r="BH506" s="3"/>
      <c r="BI506" s="3"/>
      <c r="BJ506" s="3"/>
      <c r="BK506" s="3"/>
      <c r="BL506" s="3"/>
      <c r="BM506" s="3"/>
      <c r="BN506" s="3"/>
      <c r="BO506" s="3"/>
      <c r="BP506" s="3"/>
      <c r="BQ506" s="3"/>
      <c r="BR506" s="3"/>
      <c r="BS506" s="3"/>
      <c r="BT506" s="3"/>
      <c r="BU506" s="3"/>
      <c r="BV506" s="3"/>
      <c r="BW506" s="3"/>
      <c r="BX506" s="3"/>
      <c r="BY506" s="3"/>
      <c r="BZ506" s="3"/>
      <c r="CA506" s="3"/>
      <c r="CB506" s="3"/>
      <c r="CC506" s="3"/>
      <c r="CD506" s="3"/>
      <c r="CE506" s="3"/>
      <c r="CF506" s="3"/>
      <c r="CG506" s="3"/>
      <c r="CH506" s="3"/>
      <c r="CI506" s="3"/>
      <c r="CJ506" s="3"/>
      <c r="CK506" s="3"/>
      <c r="CL506" s="3"/>
      <c r="CM506" s="3"/>
      <c r="CN506" s="3"/>
      <c r="CO506" s="3"/>
      <c r="CP506" s="3"/>
      <c r="CQ506" s="3"/>
      <c r="CR506" s="3"/>
      <c r="CS506" s="3"/>
      <c r="CT506" s="3"/>
      <c r="CU506" s="3"/>
      <c r="CV506" s="3"/>
      <c r="CW506" s="3"/>
      <c r="CX506" s="3"/>
      <c r="CY506" s="3"/>
      <c r="CZ506" s="3"/>
      <c r="DA506" s="3"/>
      <c r="DB506" s="3"/>
      <c r="DC506" s="3"/>
      <c r="DD506" s="3"/>
      <c r="DE506" s="3"/>
      <c r="DF506" s="3"/>
      <c r="DG506" s="3"/>
      <c r="DH506" s="3"/>
      <c r="DI506" s="3"/>
      <c r="DJ506" s="3"/>
      <c r="DK506" s="3"/>
      <c r="DL506" s="3"/>
      <c r="DM506" s="3"/>
      <c r="DN506" s="3"/>
      <c r="DO506" s="3"/>
      <c r="DP506" s="3"/>
      <c r="DQ506" s="3"/>
      <c r="DR506" s="3"/>
      <c r="DS506" s="3"/>
      <c r="DT506" s="3"/>
      <c r="DU506" s="3"/>
      <c r="DV506" s="3"/>
      <c r="DW506" s="3"/>
      <c r="DX506" s="3"/>
      <c r="DY506" s="3"/>
      <c r="DZ506" s="3"/>
      <c r="EA506" s="3"/>
      <c r="EB506" s="3"/>
      <c r="EC506" s="3"/>
      <c r="ED506" s="3"/>
      <c r="EE506" s="3"/>
      <c r="EF506" s="3"/>
      <c r="EG506" s="3"/>
    </row>
    <row r="507" spans="1:137" ht="14.5" x14ac:dyDescent="0.35">
      <c r="A507" t="s">
        <v>17223</v>
      </c>
      <c r="B507" t="s">
        <v>21015</v>
      </c>
      <c r="C507" t="s">
        <v>4162</v>
      </c>
      <c r="D507">
        <v>336611</v>
      </c>
      <c r="E507" t="s">
        <v>63</v>
      </c>
      <c r="F507" t="s">
        <v>4163</v>
      </c>
      <c r="G507" t="s">
        <v>4164</v>
      </c>
      <c r="H507" t="s">
        <v>3139</v>
      </c>
      <c r="I507">
        <v>78261</v>
      </c>
      <c r="J507" t="s">
        <v>4165</v>
      </c>
      <c r="K507" t="s">
        <v>4166</v>
      </c>
      <c r="L507" t="s">
        <v>4167</v>
      </c>
      <c r="M507" t="s">
        <v>4168</v>
      </c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  <c r="BA507" s="3"/>
      <c r="BB507" s="3"/>
      <c r="BC507" s="3"/>
      <c r="BD507" s="3"/>
      <c r="BE507" s="3"/>
      <c r="BF507" s="3"/>
      <c r="BG507" s="3"/>
      <c r="BH507" s="3"/>
      <c r="BI507" s="3"/>
      <c r="BJ507" s="3"/>
      <c r="BK507" s="3"/>
      <c r="BL507" s="3"/>
      <c r="BM507" s="3"/>
      <c r="BN507" s="3"/>
      <c r="BO507" s="3"/>
      <c r="BP507" s="3"/>
      <c r="BQ507" s="3"/>
      <c r="BR507" s="3"/>
      <c r="BS507" s="3"/>
      <c r="BT507" s="3"/>
      <c r="BU507" s="3"/>
      <c r="BV507" s="3"/>
      <c r="BW507" s="3"/>
      <c r="BX507" s="3"/>
      <c r="BY507" s="3"/>
      <c r="BZ507" s="3"/>
      <c r="CA507" s="3"/>
      <c r="CB507" s="3"/>
      <c r="CC507" s="3"/>
      <c r="CD507" s="3"/>
      <c r="CE507" s="3"/>
      <c r="CF507" s="3"/>
      <c r="CG507" s="3"/>
      <c r="CH507" s="3"/>
      <c r="CI507" s="3"/>
      <c r="CJ507" s="3"/>
      <c r="CK507" s="3"/>
      <c r="CL507" s="3"/>
      <c r="CM507" s="3"/>
      <c r="CN507" s="3"/>
      <c r="CO507" s="3"/>
      <c r="CP507" s="3"/>
      <c r="CQ507" s="3"/>
      <c r="CR507" s="3"/>
      <c r="CS507" s="3"/>
      <c r="CT507" s="3"/>
      <c r="CU507" s="3"/>
      <c r="CV507" s="3"/>
      <c r="CW507" s="3"/>
      <c r="CX507" s="3"/>
      <c r="CY507" s="3"/>
      <c r="CZ507" s="3"/>
      <c r="DA507" s="3"/>
      <c r="DB507" s="3"/>
      <c r="DC507" s="3"/>
      <c r="DD507" s="3"/>
      <c r="DE507" s="3"/>
      <c r="DF507" s="3"/>
      <c r="DG507" s="3"/>
      <c r="DH507" s="3"/>
      <c r="DI507" s="3"/>
      <c r="DJ507" s="3"/>
      <c r="DK507" s="3"/>
      <c r="DL507" s="3"/>
      <c r="DM507" s="3"/>
      <c r="DN507" s="3"/>
      <c r="DO507" s="3"/>
      <c r="DP507" s="3"/>
      <c r="DQ507" s="3"/>
      <c r="DR507" s="3"/>
      <c r="DS507" s="3"/>
      <c r="DT507" s="3"/>
      <c r="DU507" s="3"/>
      <c r="DV507" s="3"/>
      <c r="DW507" s="3"/>
      <c r="DX507" s="3"/>
      <c r="DY507" s="3"/>
      <c r="DZ507" s="3"/>
      <c r="EA507" s="3"/>
      <c r="EB507" s="3"/>
      <c r="EC507" s="3"/>
      <c r="ED507" s="3"/>
      <c r="EE507" s="3"/>
      <c r="EF507" s="3"/>
      <c r="EG507" s="3"/>
    </row>
    <row r="508" spans="1:137" ht="14.5" x14ac:dyDescent="0.35">
      <c r="A508" t="s">
        <v>17223</v>
      </c>
      <c r="B508" t="s">
        <v>21015</v>
      </c>
      <c r="C508" t="s">
        <v>4169</v>
      </c>
      <c r="D508">
        <v>541715</v>
      </c>
      <c r="E508" t="s">
        <v>226</v>
      </c>
      <c r="F508" t="s">
        <v>2360</v>
      </c>
      <c r="G508" t="s">
        <v>2361</v>
      </c>
      <c r="H508" t="s">
        <v>2362</v>
      </c>
      <c r="I508">
        <v>22102</v>
      </c>
      <c r="J508" t="s">
        <v>2363</v>
      </c>
      <c r="K508" t="s">
        <v>2364</v>
      </c>
      <c r="L508" t="s">
        <v>2365</v>
      </c>
      <c r="M508" t="s">
        <v>2366</v>
      </c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  <c r="BA508" s="3"/>
      <c r="BB508" s="3"/>
      <c r="BC508" s="3"/>
      <c r="BD508" s="3"/>
      <c r="BE508" s="3"/>
      <c r="BF508" s="3"/>
      <c r="BG508" s="3"/>
      <c r="BH508" s="3"/>
      <c r="BI508" s="3"/>
      <c r="BJ508" s="3"/>
      <c r="BK508" s="3"/>
      <c r="BL508" s="3"/>
      <c r="BM508" s="3"/>
      <c r="BN508" s="3"/>
      <c r="BO508" s="3"/>
      <c r="BP508" s="3"/>
      <c r="BQ508" s="3"/>
      <c r="BR508" s="3"/>
      <c r="BS508" s="3"/>
      <c r="BT508" s="3"/>
      <c r="BU508" s="3"/>
      <c r="BV508" s="3"/>
      <c r="BW508" s="3"/>
      <c r="BX508" s="3"/>
      <c r="BY508" s="3"/>
      <c r="BZ508" s="3"/>
      <c r="CA508" s="3"/>
      <c r="CB508" s="3"/>
      <c r="CC508" s="3"/>
      <c r="CD508" s="3"/>
      <c r="CE508" s="3"/>
      <c r="CF508" s="3"/>
      <c r="CG508" s="3"/>
      <c r="CH508" s="3"/>
      <c r="CI508" s="3"/>
      <c r="CJ508" s="3"/>
      <c r="CK508" s="3"/>
      <c r="CL508" s="3"/>
      <c r="CM508" s="3"/>
      <c r="CN508" s="3"/>
      <c r="CO508" s="3"/>
      <c r="CP508" s="3"/>
      <c r="CQ508" s="3"/>
      <c r="CR508" s="3"/>
      <c r="CS508" s="3"/>
      <c r="CT508" s="3"/>
      <c r="CU508" s="3"/>
      <c r="CV508" s="3"/>
      <c r="CW508" s="3"/>
      <c r="CX508" s="3"/>
      <c r="CY508" s="3"/>
      <c r="CZ508" s="3"/>
      <c r="DA508" s="3"/>
      <c r="DB508" s="3"/>
      <c r="DC508" s="3"/>
      <c r="DD508" s="3"/>
      <c r="DE508" s="3"/>
      <c r="DF508" s="3"/>
      <c r="DG508" s="3"/>
      <c r="DH508" s="3"/>
      <c r="DI508" s="3"/>
      <c r="DJ508" s="3"/>
      <c r="DK508" s="3"/>
      <c r="DL508" s="3"/>
      <c r="DM508" s="3"/>
      <c r="DN508" s="3"/>
      <c r="DO508" s="3"/>
      <c r="DP508" s="3"/>
      <c r="DQ508" s="3"/>
      <c r="DR508" s="3"/>
      <c r="DS508" s="3"/>
      <c r="DT508" s="3"/>
      <c r="DU508" s="3"/>
      <c r="DV508" s="3"/>
      <c r="DW508" s="3"/>
      <c r="DX508" s="3"/>
      <c r="DY508" s="3"/>
      <c r="DZ508" s="3"/>
      <c r="EA508" s="3"/>
      <c r="EB508" s="3"/>
      <c r="EC508" s="3"/>
      <c r="ED508" s="3"/>
      <c r="EE508" s="3"/>
      <c r="EF508" s="3"/>
      <c r="EG508" s="3"/>
    </row>
    <row r="509" spans="1:137" ht="14.5" x14ac:dyDescent="0.35">
      <c r="A509" t="s">
        <v>17223</v>
      </c>
      <c r="B509" t="s">
        <v>21015</v>
      </c>
      <c r="C509" t="s">
        <v>4170</v>
      </c>
      <c r="D509">
        <v>541715</v>
      </c>
      <c r="E509" t="s">
        <v>663</v>
      </c>
      <c r="F509" t="s">
        <v>4171</v>
      </c>
      <c r="G509" t="s">
        <v>4172</v>
      </c>
      <c r="H509" t="s">
        <v>2483</v>
      </c>
      <c r="I509">
        <v>22102</v>
      </c>
      <c r="J509" t="s">
        <v>4173</v>
      </c>
      <c r="K509" t="s">
        <v>4174</v>
      </c>
      <c r="L509" t="s">
        <v>4175</v>
      </c>
      <c r="M509" t="s">
        <v>4176</v>
      </c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  <c r="BA509" s="3"/>
      <c r="BB509" s="3"/>
      <c r="BC509" s="3"/>
      <c r="BD509" s="3"/>
      <c r="BE509" s="3"/>
      <c r="BF509" s="3"/>
      <c r="BG509" s="3"/>
      <c r="BH509" s="3"/>
      <c r="BI509" s="3"/>
      <c r="BJ509" s="3"/>
      <c r="BK509" s="3"/>
      <c r="BL509" s="3"/>
      <c r="BM509" s="3"/>
      <c r="BN509" s="3"/>
      <c r="BO509" s="3"/>
      <c r="BP509" s="3"/>
      <c r="BQ509" s="3"/>
      <c r="BR509" s="3"/>
      <c r="BS509" s="3"/>
      <c r="BT509" s="3"/>
      <c r="BU509" s="3"/>
      <c r="BV509" s="3"/>
      <c r="BW509" s="3"/>
      <c r="BX509" s="3"/>
      <c r="BY509" s="3"/>
      <c r="BZ509" s="3"/>
      <c r="CA509" s="3"/>
      <c r="CB509" s="3"/>
      <c r="CC509" s="3"/>
      <c r="CD509" s="3"/>
      <c r="CE509" s="3"/>
      <c r="CF509" s="3"/>
      <c r="CG509" s="3"/>
      <c r="CH509" s="3"/>
      <c r="CI509" s="3"/>
      <c r="CJ509" s="3"/>
      <c r="CK509" s="3"/>
      <c r="CL509" s="3"/>
      <c r="CM509" s="3"/>
      <c r="CN509" s="3"/>
      <c r="CO509" s="3"/>
      <c r="CP509" s="3"/>
      <c r="CQ509" s="3"/>
      <c r="CR509" s="3"/>
      <c r="CS509" s="3"/>
      <c r="CT509" s="3"/>
      <c r="CU509" s="3"/>
      <c r="CV509" s="3"/>
      <c r="CW509" s="3"/>
      <c r="CX509" s="3"/>
      <c r="CY509" s="3"/>
      <c r="CZ509" s="3"/>
      <c r="DA509" s="3"/>
      <c r="DB509" s="3"/>
      <c r="DC509" s="3"/>
      <c r="DD509" s="3"/>
      <c r="DE509" s="3"/>
      <c r="DF509" s="3"/>
      <c r="DG509" s="3"/>
      <c r="DH509" s="3"/>
      <c r="DI509" s="3"/>
      <c r="DJ509" s="3"/>
      <c r="DK509" s="3"/>
      <c r="DL509" s="3"/>
      <c r="DM509" s="3"/>
      <c r="DN509" s="3"/>
      <c r="DO509" s="3"/>
      <c r="DP509" s="3"/>
      <c r="DQ509" s="3"/>
      <c r="DR509" s="3"/>
      <c r="DS509" s="3"/>
      <c r="DT509" s="3"/>
      <c r="DU509" s="3"/>
      <c r="DV509" s="3"/>
      <c r="DW509" s="3"/>
      <c r="DX509" s="3"/>
      <c r="DY509" s="3"/>
      <c r="DZ509" s="3"/>
      <c r="EA509" s="3"/>
      <c r="EB509" s="3"/>
      <c r="EC509" s="3"/>
      <c r="ED509" s="3"/>
      <c r="EE509" s="3"/>
      <c r="EF509" s="3"/>
      <c r="EG509" s="3"/>
    </row>
    <row r="510" spans="1:137" ht="14.5" x14ac:dyDescent="0.35">
      <c r="A510" t="s">
        <v>17223</v>
      </c>
      <c r="B510" t="s">
        <v>21015</v>
      </c>
      <c r="C510" t="s">
        <v>4177</v>
      </c>
      <c r="D510">
        <v>481211</v>
      </c>
      <c r="E510" t="s">
        <v>245</v>
      </c>
      <c r="F510" t="s">
        <v>3984</v>
      </c>
      <c r="G510" t="s">
        <v>3985</v>
      </c>
      <c r="H510" t="s">
        <v>3139</v>
      </c>
      <c r="I510">
        <v>78249</v>
      </c>
      <c r="J510" t="s">
        <v>3986</v>
      </c>
      <c r="K510" t="s">
        <v>3987</v>
      </c>
      <c r="L510" t="s">
        <v>4178</v>
      </c>
      <c r="M510" t="s">
        <v>4179</v>
      </c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  <c r="BA510" s="3"/>
      <c r="BB510" s="3"/>
      <c r="BC510" s="3"/>
      <c r="BD510" s="3"/>
      <c r="BE510" s="3"/>
      <c r="BF510" s="3"/>
      <c r="BG510" s="3"/>
      <c r="BH510" s="3"/>
      <c r="BI510" s="3"/>
      <c r="BJ510" s="3"/>
      <c r="BK510" s="3"/>
      <c r="BL510" s="3"/>
      <c r="BM510" s="3"/>
      <c r="BN510" s="3"/>
      <c r="BO510" s="3"/>
      <c r="BP510" s="3"/>
      <c r="BQ510" s="3"/>
      <c r="BR510" s="3"/>
      <c r="BS510" s="3"/>
      <c r="BT510" s="3"/>
      <c r="BU510" s="3"/>
      <c r="BV510" s="3"/>
      <c r="BW510" s="3"/>
      <c r="BX510" s="3"/>
      <c r="BY510" s="3"/>
      <c r="BZ510" s="3"/>
      <c r="CA510" s="3"/>
      <c r="CB510" s="3"/>
      <c r="CC510" s="3"/>
      <c r="CD510" s="3"/>
      <c r="CE510" s="3"/>
      <c r="CF510" s="3"/>
      <c r="CG510" s="3"/>
      <c r="CH510" s="3"/>
      <c r="CI510" s="3"/>
      <c r="CJ510" s="3"/>
      <c r="CK510" s="3"/>
      <c r="CL510" s="3"/>
      <c r="CM510" s="3"/>
      <c r="CN510" s="3"/>
      <c r="CO510" s="3"/>
      <c r="CP510" s="3"/>
      <c r="CQ510" s="3"/>
      <c r="CR510" s="3"/>
      <c r="CS510" s="3"/>
      <c r="CT510" s="3"/>
      <c r="CU510" s="3"/>
      <c r="CV510" s="3"/>
      <c r="CW510" s="3"/>
      <c r="CX510" s="3"/>
      <c r="CY510" s="3"/>
      <c r="CZ510" s="3"/>
      <c r="DA510" s="3"/>
      <c r="DB510" s="3"/>
      <c r="DC510" s="3"/>
      <c r="DD510" s="3"/>
      <c r="DE510" s="3"/>
      <c r="DF510" s="3"/>
      <c r="DG510" s="3"/>
      <c r="DH510" s="3"/>
      <c r="DI510" s="3"/>
      <c r="DJ510" s="3"/>
      <c r="DK510" s="3"/>
      <c r="DL510" s="3"/>
      <c r="DM510" s="3"/>
      <c r="DN510" s="3"/>
      <c r="DO510" s="3"/>
      <c r="DP510" s="3"/>
      <c r="DQ510" s="3"/>
      <c r="DR510" s="3"/>
      <c r="DS510" s="3"/>
      <c r="DT510" s="3"/>
      <c r="DU510" s="3"/>
      <c r="DV510" s="3"/>
      <c r="DW510" s="3"/>
      <c r="DX510" s="3"/>
      <c r="DY510" s="3"/>
      <c r="DZ510" s="3"/>
      <c r="EA510" s="3"/>
      <c r="EB510" s="3"/>
      <c r="EC510" s="3"/>
      <c r="ED510" s="3"/>
      <c r="EE510" s="3"/>
      <c r="EF510" s="3"/>
      <c r="EG510" s="3"/>
    </row>
    <row r="511" spans="1:137" ht="14.5" x14ac:dyDescent="0.35">
      <c r="A511" t="s">
        <v>17223</v>
      </c>
      <c r="B511" t="s">
        <v>21015</v>
      </c>
      <c r="C511" t="s">
        <v>4180</v>
      </c>
      <c r="D511">
        <v>541715</v>
      </c>
      <c r="E511" t="s">
        <v>637</v>
      </c>
      <c r="F511" t="s">
        <v>3473</v>
      </c>
      <c r="G511" t="s">
        <v>3474</v>
      </c>
      <c r="H511" t="s">
        <v>3475</v>
      </c>
      <c r="I511">
        <v>27577</v>
      </c>
      <c r="J511" t="s">
        <v>20386</v>
      </c>
      <c r="K511" t="s">
        <v>20387</v>
      </c>
      <c r="L511" t="s">
        <v>3476</v>
      </c>
      <c r="M511" t="s">
        <v>3477</v>
      </c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3"/>
      <c r="BB511" s="3"/>
      <c r="BC511" s="3"/>
      <c r="BD511" s="3"/>
      <c r="BE511" s="3"/>
      <c r="BF511" s="3"/>
      <c r="BG511" s="3"/>
      <c r="BH511" s="3"/>
      <c r="BI511" s="3"/>
      <c r="BJ511" s="3"/>
      <c r="BK511" s="3"/>
      <c r="BL511" s="3"/>
      <c r="BM511" s="3"/>
      <c r="BN511" s="3"/>
      <c r="BO511" s="3"/>
      <c r="BP511" s="3"/>
      <c r="BQ511" s="3"/>
      <c r="BR511" s="3"/>
      <c r="BS511" s="3"/>
      <c r="BT511" s="3"/>
      <c r="BU511" s="3"/>
      <c r="BV511" s="3"/>
      <c r="BW511" s="3"/>
      <c r="BX511" s="3"/>
      <c r="BY511" s="3"/>
      <c r="BZ511" s="3"/>
      <c r="CA511" s="3"/>
      <c r="CB511" s="3"/>
      <c r="CC511" s="3"/>
      <c r="CD511" s="3"/>
      <c r="CE511" s="3"/>
      <c r="CF511" s="3"/>
      <c r="CG511" s="3"/>
      <c r="CH511" s="3"/>
      <c r="CI511" s="3"/>
      <c r="CJ511" s="3"/>
      <c r="CK511" s="3"/>
      <c r="CL511" s="3"/>
      <c r="CM511" s="3"/>
      <c r="CN511" s="3"/>
      <c r="CO511" s="3"/>
      <c r="CP511" s="3"/>
      <c r="CQ511" s="3"/>
      <c r="CR511" s="3"/>
      <c r="CS511" s="3"/>
      <c r="CT511" s="3"/>
      <c r="CU511" s="3"/>
      <c r="CV511" s="3"/>
      <c r="CW511" s="3"/>
      <c r="CX511" s="3"/>
      <c r="CY511" s="3"/>
      <c r="CZ511" s="3"/>
      <c r="DA511" s="3"/>
      <c r="DB511" s="3"/>
      <c r="DC511" s="3"/>
      <c r="DD511" s="3"/>
      <c r="DE511" s="3"/>
      <c r="DF511" s="3"/>
      <c r="DG511" s="3"/>
      <c r="DH511" s="3"/>
      <c r="DI511" s="3"/>
      <c r="DJ511" s="3"/>
      <c r="DK511" s="3"/>
      <c r="DL511" s="3"/>
      <c r="DM511" s="3"/>
      <c r="DN511" s="3"/>
      <c r="DO511" s="3"/>
      <c r="DP511" s="3"/>
      <c r="DQ511" s="3"/>
      <c r="DR511" s="3"/>
      <c r="DS511" s="3"/>
      <c r="DT511" s="3"/>
      <c r="DU511" s="3"/>
      <c r="DV511" s="3"/>
      <c r="DW511" s="3"/>
      <c r="DX511" s="3"/>
      <c r="DY511" s="3"/>
      <c r="DZ511" s="3"/>
      <c r="EA511" s="3"/>
      <c r="EB511" s="3"/>
      <c r="EC511" s="3"/>
      <c r="ED511" s="3"/>
      <c r="EE511" s="3"/>
      <c r="EF511" s="3"/>
      <c r="EG511" s="3"/>
    </row>
    <row r="512" spans="1:137" ht="14.5" x14ac:dyDescent="0.35">
      <c r="A512" t="s">
        <v>17223</v>
      </c>
      <c r="B512" t="s">
        <v>21015</v>
      </c>
      <c r="C512" t="s">
        <v>4181</v>
      </c>
      <c r="D512">
        <v>541715</v>
      </c>
      <c r="E512" t="s">
        <v>2014</v>
      </c>
      <c r="F512" t="s">
        <v>4182</v>
      </c>
      <c r="G512" t="s">
        <v>4183</v>
      </c>
      <c r="H512" t="s">
        <v>2422</v>
      </c>
      <c r="I512">
        <v>33614</v>
      </c>
      <c r="J512" t="s">
        <v>4184</v>
      </c>
      <c r="K512" t="s">
        <v>4185</v>
      </c>
      <c r="L512" t="s">
        <v>4186</v>
      </c>
      <c r="M512" t="s">
        <v>4187</v>
      </c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  <c r="BA512" s="3"/>
      <c r="BB512" s="3"/>
      <c r="BC512" s="3"/>
      <c r="BD512" s="3"/>
      <c r="BE512" s="3"/>
      <c r="BF512" s="3"/>
      <c r="BG512" s="3"/>
      <c r="BH512" s="3"/>
      <c r="BI512" s="3"/>
      <c r="BJ512" s="3"/>
      <c r="BK512" s="3"/>
      <c r="BL512" s="3"/>
      <c r="BM512" s="3"/>
      <c r="BN512" s="3"/>
      <c r="BO512" s="3"/>
      <c r="BP512" s="3"/>
      <c r="BQ512" s="3"/>
      <c r="BR512" s="3"/>
      <c r="BS512" s="3"/>
      <c r="BT512" s="3"/>
      <c r="BU512" s="3"/>
      <c r="BV512" s="3"/>
      <c r="BW512" s="3"/>
      <c r="BX512" s="3"/>
      <c r="BY512" s="3"/>
      <c r="BZ512" s="3"/>
      <c r="CA512" s="3"/>
      <c r="CB512" s="3"/>
      <c r="CC512" s="3"/>
      <c r="CD512" s="3"/>
      <c r="CE512" s="3"/>
      <c r="CF512" s="3"/>
      <c r="CG512" s="3"/>
      <c r="CH512" s="3"/>
      <c r="CI512" s="3"/>
      <c r="CJ512" s="3"/>
      <c r="CK512" s="3"/>
      <c r="CL512" s="3"/>
      <c r="CM512" s="3"/>
      <c r="CN512" s="3"/>
      <c r="CO512" s="3"/>
      <c r="CP512" s="3"/>
      <c r="CQ512" s="3"/>
      <c r="CR512" s="3"/>
      <c r="CS512" s="3"/>
      <c r="CT512" s="3"/>
      <c r="CU512" s="3"/>
      <c r="CV512" s="3"/>
      <c r="CW512" s="3"/>
      <c r="CX512" s="3"/>
      <c r="CY512" s="3"/>
      <c r="CZ512" s="3"/>
      <c r="DA512" s="3"/>
      <c r="DB512" s="3"/>
      <c r="DC512" s="3"/>
      <c r="DD512" s="3"/>
      <c r="DE512" s="3"/>
      <c r="DF512" s="3"/>
      <c r="DG512" s="3"/>
      <c r="DH512" s="3"/>
      <c r="DI512" s="3"/>
      <c r="DJ512" s="3"/>
      <c r="DK512" s="3"/>
      <c r="DL512" s="3"/>
      <c r="DM512" s="3"/>
      <c r="DN512" s="3"/>
      <c r="DO512" s="3"/>
      <c r="DP512" s="3"/>
      <c r="DQ512" s="3"/>
      <c r="DR512" s="3"/>
      <c r="DS512" s="3"/>
      <c r="DT512" s="3"/>
      <c r="DU512" s="3"/>
      <c r="DV512" s="3"/>
      <c r="DW512" s="3"/>
      <c r="DX512" s="3"/>
      <c r="DY512" s="3"/>
      <c r="DZ512" s="3"/>
      <c r="EA512" s="3"/>
      <c r="EB512" s="3"/>
      <c r="EC512" s="3"/>
      <c r="ED512" s="3"/>
      <c r="EE512" s="3"/>
      <c r="EF512" s="3"/>
      <c r="EG512" s="3"/>
    </row>
    <row r="513" spans="1:137" ht="14.5" x14ac:dyDescent="0.35">
      <c r="A513" t="s">
        <v>17223</v>
      </c>
      <c r="B513" t="s">
        <v>21015</v>
      </c>
      <c r="C513" t="s">
        <v>4188</v>
      </c>
      <c r="D513">
        <v>541715</v>
      </c>
      <c r="E513" t="s">
        <v>2005</v>
      </c>
      <c r="F513" t="s">
        <v>4189</v>
      </c>
      <c r="G513" t="s">
        <v>4190</v>
      </c>
      <c r="H513" t="s">
        <v>2274</v>
      </c>
      <c r="I513">
        <v>89120</v>
      </c>
      <c r="J513" t="s">
        <v>4191</v>
      </c>
      <c r="K513" t="s">
        <v>4192</v>
      </c>
      <c r="L513" t="s">
        <v>4191</v>
      </c>
      <c r="M513" t="s">
        <v>4192</v>
      </c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  <c r="BA513" s="3"/>
      <c r="BB513" s="3"/>
      <c r="BC513" s="3"/>
      <c r="BD513" s="3"/>
      <c r="BE513" s="3"/>
      <c r="BF513" s="3"/>
      <c r="BG513" s="3"/>
      <c r="BH513" s="3"/>
      <c r="BI513" s="3"/>
      <c r="BJ513" s="3"/>
      <c r="BK513" s="3"/>
      <c r="BL513" s="3"/>
      <c r="BM513" s="3"/>
      <c r="BN513" s="3"/>
      <c r="BO513" s="3"/>
      <c r="BP513" s="3"/>
      <c r="BQ513" s="3"/>
      <c r="BR513" s="3"/>
      <c r="BS513" s="3"/>
      <c r="BT513" s="3"/>
      <c r="BU513" s="3"/>
      <c r="BV513" s="3"/>
      <c r="BW513" s="3"/>
      <c r="BX513" s="3"/>
      <c r="BY513" s="3"/>
      <c r="BZ513" s="3"/>
      <c r="CA513" s="3"/>
      <c r="CB513" s="3"/>
      <c r="CC513" s="3"/>
      <c r="CD513" s="3"/>
      <c r="CE513" s="3"/>
      <c r="CF513" s="3"/>
      <c r="CG513" s="3"/>
      <c r="CH513" s="3"/>
      <c r="CI513" s="3"/>
      <c r="CJ513" s="3"/>
      <c r="CK513" s="3"/>
      <c r="CL513" s="3"/>
      <c r="CM513" s="3"/>
      <c r="CN513" s="3"/>
      <c r="CO513" s="3"/>
      <c r="CP513" s="3"/>
      <c r="CQ513" s="3"/>
      <c r="CR513" s="3"/>
      <c r="CS513" s="3"/>
      <c r="CT513" s="3"/>
      <c r="CU513" s="3"/>
      <c r="CV513" s="3"/>
      <c r="CW513" s="3"/>
      <c r="CX513" s="3"/>
      <c r="CY513" s="3"/>
      <c r="CZ513" s="3"/>
      <c r="DA513" s="3"/>
      <c r="DB513" s="3"/>
      <c r="DC513" s="3"/>
      <c r="DD513" s="3"/>
      <c r="DE513" s="3"/>
      <c r="DF513" s="3"/>
      <c r="DG513" s="3"/>
      <c r="DH513" s="3"/>
      <c r="DI513" s="3"/>
      <c r="DJ513" s="3"/>
      <c r="DK513" s="3"/>
      <c r="DL513" s="3"/>
      <c r="DM513" s="3"/>
      <c r="DN513" s="3"/>
      <c r="DO513" s="3"/>
      <c r="DP513" s="3"/>
      <c r="DQ513" s="3"/>
      <c r="DR513" s="3"/>
      <c r="DS513" s="3"/>
      <c r="DT513" s="3"/>
      <c r="DU513" s="3"/>
      <c r="DV513" s="3"/>
      <c r="DW513" s="3"/>
      <c r="DX513" s="3"/>
      <c r="DY513" s="3"/>
      <c r="DZ513" s="3"/>
      <c r="EA513" s="3"/>
      <c r="EB513" s="3"/>
      <c r="EC513" s="3"/>
      <c r="ED513" s="3"/>
      <c r="EE513" s="3"/>
      <c r="EF513" s="3"/>
      <c r="EG513" s="3"/>
    </row>
    <row r="514" spans="1:137" ht="14.5" x14ac:dyDescent="0.35">
      <c r="A514" t="s">
        <v>17223</v>
      </c>
      <c r="B514" t="s">
        <v>21015</v>
      </c>
      <c r="C514" t="s">
        <v>4193</v>
      </c>
      <c r="D514">
        <v>541715</v>
      </c>
      <c r="E514" t="s">
        <v>177</v>
      </c>
      <c r="F514" t="s">
        <v>4194</v>
      </c>
      <c r="G514" t="s">
        <v>4195</v>
      </c>
      <c r="H514" t="s">
        <v>4196</v>
      </c>
      <c r="I514">
        <v>21040</v>
      </c>
      <c r="J514" t="s">
        <v>4197</v>
      </c>
      <c r="K514" t="s">
        <v>4198</v>
      </c>
      <c r="L514" t="s">
        <v>4199</v>
      </c>
      <c r="M514" t="s">
        <v>4200</v>
      </c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  <c r="BA514" s="3"/>
      <c r="BB514" s="3"/>
      <c r="BC514" s="3"/>
      <c r="BD514" s="3"/>
      <c r="BE514" s="3"/>
      <c r="BF514" s="3"/>
      <c r="BG514" s="3"/>
      <c r="BH514" s="3"/>
      <c r="BI514" s="3"/>
      <c r="BJ514" s="3"/>
      <c r="BK514" s="3"/>
      <c r="BL514" s="3"/>
      <c r="BM514" s="3"/>
      <c r="BN514" s="3"/>
      <c r="BO514" s="3"/>
      <c r="BP514" s="3"/>
      <c r="BQ514" s="3"/>
      <c r="BR514" s="3"/>
      <c r="BS514" s="3"/>
      <c r="BT514" s="3"/>
      <c r="BU514" s="3"/>
      <c r="BV514" s="3"/>
      <c r="BW514" s="3"/>
      <c r="BX514" s="3"/>
      <c r="BY514" s="3"/>
      <c r="BZ514" s="3"/>
      <c r="CA514" s="3"/>
      <c r="CB514" s="3"/>
      <c r="CC514" s="3"/>
      <c r="CD514" s="3"/>
      <c r="CE514" s="3"/>
      <c r="CF514" s="3"/>
      <c r="CG514" s="3"/>
      <c r="CH514" s="3"/>
      <c r="CI514" s="3"/>
      <c r="CJ514" s="3"/>
      <c r="CK514" s="3"/>
      <c r="CL514" s="3"/>
      <c r="CM514" s="3"/>
      <c r="CN514" s="3"/>
      <c r="CO514" s="3"/>
      <c r="CP514" s="3"/>
      <c r="CQ514" s="3"/>
      <c r="CR514" s="3"/>
      <c r="CS514" s="3"/>
      <c r="CT514" s="3"/>
      <c r="CU514" s="3"/>
      <c r="CV514" s="3"/>
      <c r="CW514" s="3"/>
      <c r="CX514" s="3"/>
      <c r="CY514" s="3"/>
      <c r="CZ514" s="3"/>
      <c r="DA514" s="3"/>
      <c r="DB514" s="3"/>
      <c r="DC514" s="3"/>
      <c r="DD514" s="3"/>
      <c r="DE514" s="3"/>
      <c r="DF514" s="3"/>
      <c r="DG514" s="3"/>
      <c r="DH514" s="3"/>
      <c r="DI514" s="3"/>
      <c r="DJ514" s="3"/>
      <c r="DK514" s="3"/>
      <c r="DL514" s="3"/>
      <c r="DM514" s="3"/>
      <c r="DN514" s="3"/>
      <c r="DO514" s="3"/>
      <c r="DP514" s="3"/>
      <c r="DQ514" s="3"/>
      <c r="DR514" s="3"/>
      <c r="DS514" s="3"/>
      <c r="DT514" s="3"/>
      <c r="DU514" s="3"/>
      <c r="DV514" s="3"/>
      <c r="DW514" s="3"/>
      <c r="DX514" s="3"/>
      <c r="DY514" s="3"/>
      <c r="DZ514" s="3"/>
      <c r="EA514" s="3"/>
      <c r="EB514" s="3"/>
      <c r="EC514" s="3"/>
      <c r="ED514" s="3"/>
      <c r="EE514" s="3"/>
      <c r="EF514" s="3"/>
      <c r="EG514" s="3"/>
    </row>
    <row r="515" spans="1:137" ht="14.5" x14ac:dyDescent="0.35">
      <c r="A515" t="s">
        <v>17223</v>
      </c>
      <c r="B515" t="s">
        <v>21015</v>
      </c>
      <c r="C515" t="s">
        <v>4201</v>
      </c>
      <c r="D515">
        <v>541715</v>
      </c>
      <c r="E515" t="s">
        <v>4202</v>
      </c>
      <c r="F515" t="s">
        <v>4203</v>
      </c>
      <c r="G515" t="s">
        <v>4204</v>
      </c>
      <c r="H515" t="s">
        <v>4205</v>
      </c>
      <c r="I515">
        <v>20186</v>
      </c>
      <c r="J515" t="s">
        <v>4206</v>
      </c>
      <c r="K515" t="s">
        <v>4207</v>
      </c>
      <c r="L515" t="s">
        <v>4208</v>
      </c>
      <c r="M515" t="s">
        <v>4209</v>
      </c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  <c r="BA515" s="3"/>
      <c r="BB515" s="3"/>
      <c r="BC515" s="3"/>
      <c r="BD515" s="3"/>
      <c r="BE515" s="3"/>
      <c r="BF515" s="3"/>
      <c r="BG515" s="3"/>
      <c r="BH515" s="3"/>
      <c r="BI515" s="3"/>
      <c r="BJ515" s="3"/>
      <c r="BK515" s="3"/>
      <c r="BL515" s="3"/>
      <c r="BM515" s="3"/>
      <c r="BN515" s="3"/>
      <c r="BO515" s="3"/>
      <c r="BP515" s="3"/>
      <c r="BQ515" s="3"/>
      <c r="BR515" s="3"/>
      <c r="BS515" s="3"/>
      <c r="BT515" s="3"/>
      <c r="BU515" s="3"/>
      <c r="BV515" s="3"/>
      <c r="BW515" s="3"/>
      <c r="BX515" s="3"/>
      <c r="BY515" s="3"/>
      <c r="BZ515" s="3"/>
      <c r="CA515" s="3"/>
      <c r="CB515" s="3"/>
      <c r="CC515" s="3"/>
      <c r="CD515" s="3"/>
      <c r="CE515" s="3"/>
      <c r="CF515" s="3"/>
      <c r="CG515" s="3"/>
      <c r="CH515" s="3"/>
      <c r="CI515" s="3"/>
      <c r="CJ515" s="3"/>
      <c r="CK515" s="3"/>
      <c r="CL515" s="3"/>
      <c r="CM515" s="3"/>
      <c r="CN515" s="3"/>
      <c r="CO515" s="3"/>
      <c r="CP515" s="3"/>
      <c r="CQ515" s="3"/>
      <c r="CR515" s="3"/>
      <c r="CS515" s="3"/>
      <c r="CT515" s="3"/>
      <c r="CU515" s="3"/>
      <c r="CV515" s="3"/>
      <c r="CW515" s="3"/>
      <c r="CX515" s="3"/>
      <c r="CY515" s="3"/>
      <c r="CZ515" s="3"/>
      <c r="DA515" s="3"/>
      <c r="DB515" s="3"/>
      <c r="DC515" s="3"/>
      <c r="DD515" s="3"/>
      <c r="DE515" s="3"/>
      <c r="DF515" s="3"/>
      <c r="DG515" s="3"/>
      <c r="DH515" s="3"/>
      <c r="DI515" s="3"/>
      <c r="DJ515" s="3"/>
      <c r="DK515" s="3"/>
      <c r="DL515" s="3"/>
      <c r="DM515" s="3"/>
      <c r="DN515" s="3"/>
      <c r="DO515" s="3"/>
      <c r="DP515" s="3"/>
      <c r="DQ515" s="3"/>
      <c r="DR515" s="3"/>
      <c r="DS515" s="3"/>
      <c r="DT515" s="3"/>
      <c r="DU515" s="3"/>
      <c r="DV515" s="3"/>
      <c r="DW515" s="3"/>
      <c r="DX515" s="3"/>
      <c r="DY515" s="3"/>
      <c r="DZ515" s="3"/>
      <c r="EA515" s="3"/>
      <c r="EB515" s="3"/>
      <c r="EC515" s="3"/>
      <c r="ED515" s="3"/>
      <c r="EE515" s="3"/>
      <c r="EF515" s="3"/>
      <c r="EG515" s="3"/>
    </row>
    <row r="516" spans="1:137" ht="14.5" x14ac:dyDescent="0.35">
      <c r="A516" t="s">
        <v>17223</v>
      </c>
      <c r="B516" t="s">
        <v>21015</v>
      </c>
      <c r="C516" t="s">
        <v>4210</v>
      </c>
      <c r="D516">
        <v>541715</v>
      </c>
      <c r="E516" t="s">
        <v>879</v>
      </c>
      <c r="F516" t="s">
        <v>4211</v>
      </c>
      <c r="G516" t="s">
        <v>4212</v>
      </c>
      <c r="H516" t="s">
        <v>4213</v>
      </c>
      <c r="I516">
        <v>28311</v>
      </c>
      <c r="J516" t="s">
        <v>4214</v>
      </c>
      <c r="K516" t="s">
        <v>4215</v>
      </c>
      <c r="L516" t="s">
        <v>4216</v>
      </c>
      <c r="M516" t="s">
        <v>4217</v>
      </c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  <c r="BA516" s="3"/>
      <c r="BB516" s="3"/>
      <c r="BC516" s="3"/>
      <c r="BD516" s="3"/>
      <c r="BE516" s="3"/>
      <c r="BF516" s="3"/>
      <c r="BG516" s="3"/>
      <c r="BH516" s="3"/>
      <c r="BI516" s="3"/>
      <c r="BJ516" s="3"/>
      <c r="BK516" s="3"/>
      <c r="BL516" s="3"/>
      <c r="BM516" s="3"/>
      <c r="BN516" s="3"/>
      <c r="BO516" s="3"/>
      <c r="BP516" s="3"/>
      <c r="BQ516" s="3"/>
      <c r="BR516" s="3"/>
      <c r="BS516" s="3"/>
      <c r="BT516" s="3"/>
      <c r="BU516" s="3"/>
      <c r="BV516" s="3"/>
      <c r="BW516" s="3"/>
      <c r="BX516" s="3"/>
      <c r="BY516" s="3"/>
      <c r="BZ516" s="3"/>
      <c r="CA516" s="3"/>
      <c r="CB516" s="3"/>
      <c r="CC516" s="3"/>
      <c r="CD516" s="3"/>
      <c r="CE516" s="3"/>
      <c r="CF516" s="3"/>
      <c r="CG516" s="3"/>
      <c r="CH516" s="3"/>
      <c r="CI516" s="3"/>
      <c r="CJ516" s="3"/>
      <c r="CK516" s="3"/>
      <c r="CL516" s="3"/>
      <c r="CM516" s="3"/>
      <c r="CN516" s="3"/>
      <c r="CO516" s="3"/>
      <c r="CP516" s="3"/>
      <c r="CQ516" s="3"/>
      <c r="CR516" s="3"/>
      <c r="CS516" s="3"/>
      <c r="CT516" s="3"/>
      <c r="CU516" s="3"/>
      <c r="CV516" s="3"/>
      <c r="CW516" s="3"/>
      <c r="CX516" s="3"/>
      <c r="CY516" s="3"/>
      <c r="CZ516" s="3"/>
      <c r="DA516" s="3"/>
      <c r="DB516" s="3"/>
      <c r="DC516" s="3"/>
      <c r="DD516" s="3"/>
      <c r="DE516" s="3"/>
      <c r="DF516" s="3"/>
      <c r="DG516" s="3"/>
      <c r="DH516" s="3"/>
      <c r="DI516" s="3"/>
      <c r="DJ516" s="3"/>
      <c r="DK516" s="3"/>
      <c r="DL516" s="3"/>
      <c r="DM516" s="3"/>
      <c r="DN516" s="3"/>
      <c r="DO516" s="3"/>
      <c r="DP516" s="3"/>
      <c r="DQ516" s="3"/>
      <c r="DR516" s="3"/>
      <c r="DS516" s="3"/>
      <c r="DT516" s="3"/>
      <c r="DU516" s="3"/>
      <c r="DV516" s="3"/>
      <c r="DW516" s="3"/>
      <c r="DX516" s="3"/>
      <c r="DY516" s="3"/>
      <c r="DZ516" s="3"/>
      <c r="EA516" s="3"/>
      <c r="EB516" s="3"/>
      <c r="EC516" s="3"/>
      <c r="ED516" s="3"/>
      <c r="EE516" s="3"/>
      <c r="EF516" s="3"/>
      <c r="EG516" s="3"/>
    </row>
    <row r="517" spans="1:137" ht="14.5" x14ac:dyDescent="0.35">
      <c r="A517" t="s">
        <v>17223</v>
      </c>
      <c r="B517" t="s">
        <v>21015</v>
      </c>
      <c r="C517" t="s">
        <v>4218</v>
      </c>
      <c r="D517">
        <v>541715</v>
      </c>
      <c r="E517" t="s">
        <v>205</v>
      </c>
      <c r="F517" t="s">
        <v>4219</v>
      </c>
      <c r="G517" t="s">
        <v>4220</v>
      </c>
      <c r="H517" t="s">
        <v>2174</v>
      </c>
      <c r="I517">
        <v>21401</v>
      </c>
      <c r="J517" t="s">
        <v>4221</v>
      </c>
      <c r="K517" t="s">
        <v>4222</v>
      </c>
      <c r="L517" t="s">
        <v>4223</v>
      </c>
      <c r="M517" t="s">
        <v>4224</v>
      </c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  <c r="BA517" s="3"/>
      <c r="BB517" s="3"/>
      <c r="BC517" s="3"/>
      <c r="BD517" s="3"/>
      <c r="BE517" s="3"/>
      <c r="BF517" s="3"/>
      <c r="BG517" s="3"/>
      <c r="BH517" s="3"/>
      <c r="BI517" s="3"/>
      <c r="BJ517" s="3"/>
      <c r="BK517" s="3"/>
      <c r="BL517" s="3"/>
      <c r="BM517" s="3"/>
      <c r="BN517" s="3"/>
      <c r="BO517" s="3"/>
      <c r="BP517" s="3"/>
      <c r="BQ517" s="3"/>
      <c r="BR517" s="3"/>
      <c r="BS517" s="3"/>
      <c r="BT517" s="3"/>
      <c r="BU517" s="3"/>
      <c r="BV517" s="3"/>
      <c r="BW517" s="3"/>
      <c r="BX517" s="3"/>
      <c r="BY517" s="3"/>
      <c r="BZ517" s="3"/>
      <c r="CA517" s="3"/>
      <c r="CB517" s="3"/>
      <c r="CC517" s="3"/>
      <c r="CD517" s="3"/>
      <c r="CE517" s="3"/>
      <c r="CF517" s="3"/>
      <c r="CG517" s="3"/>
      <c r="CH517" s="3"/>
      <c r="CI517" s="3"/>
      <c r="CJ517" s="3"/>
      <c r="CK517" s="3"/>
      <c r="CL517" s="3"/>
      <c r="CM517" s="3"/>
      <c r="CN517" s="3"/>
      <c r="CO517" s="3"/>
      <c r="CP517" s="3"/>
      <c r="CQ517" s="3"/>
      <c r="CR517" s="3"/>
      <c r="CS517" s="3"/>
      <c r="CT517" s="3"/>
      <c r="CU517" s="3"/>
      <c r="CV517" s="3"/>
      <c r="CW517" s="3"/>
      <c r="CX517" s="3"/>
      <c r="CY517" s="3"/>
      <c r="CZ517" s="3"/>
      <c r="DA517" s="3"/>
      <c r="DB517" s="3"/>
      <c r="DC517" s="3"/>
      <c r="DD517" s="3"/>
      <c r="DE517" s="3"/>
      <c r="DF517" s="3"/>
      <c r="DG517" s="3"/>
      <c r="DH517" s="3"/>
      <c r="DI517" s="3"/>
      <c r="DJ517" s="3"/>
      <c r="DK517" s="3"/>
      <c r="DL517" s="3"/>
      <c r="DM517" s="3"/>
      <c r="DN517" s="3"/>
      <c r="DO517" s="3"/>
      <c r="DP517" s="3"/>
      <c r="DQ517" s="3"/>
      <c r="DR517" s="3"/>
      <c r="DS517" s="3"/>
      <c r="DT517" s="3"/>
      <c r="DU517" s="3"/>
      <c r="DV517" s="3"/>
      <c r="DW517" s="3"/>
      <c r="DX517" s="3"/>
      <c r="DY517" s="3"/>
      <c r="DZ517" s="3"/>
      <c r="EA517" s="3"/>
      <c r="EB517" s="3"/>
      <c r="EC517" s="3"/>
      <c r="ED517" s="3"/>
      <c r="EE517" s="3"/>
      <c r="EF517" s="3"/>
      <c r="EG517" s="3"/>
    </row>
    <row r="518" spans="1:137" ht="14.5" x14ac:dyDescent="0.35">
      <c r="A518" t="s">
        <v>17223</v>
      </c>
      <c r="B518" t="s">
        <v>21015</v>
      </c>
      <c r="C518" t="s">
        <v>4225</v>
      </c>
      <c r="D518">
        <v>541715</v>
      </c>
      <c r="E518" t="s">
        <v>320</v>
      </c>
      <c r="F518" t="s">
        <v>4226</v>
      </c>
      <c r="G518" t="s">
        <v>4227</v>
      </c>
      <c r="H518" t="s">
        <v>4228</v>
      </c>
      <c r="I518">
        <v>23834</v>
      </c>
      <c r="J518" t="s">
        <v>4229</v>
      </c>
      <c r="K518" t="s">
        <v>4230</v>
      </c>
      <c r="L518" t="s">
        <v>9511</v>
      </c>
      <c r="M518" t="s">
        <v>4231</v>
      </c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  <c r="BA518" s="3"/>
      <c r="BB518" s="3"/>
      <c r="BC518" s="3"/>
      <c r="BD518" s="3"/>
      <c r="BE518" s="3"/>
      <c r="BF518" s="3"/>
      <c r="BG518" s="3"/>
      <c r="BH518" s="3"/>
      <c r="BI518" s="3"/>
      <c r="BJ518" s="3"/>
      <c r="BK518" s="3"/>
      <c r="BL518" s="3"/>
      <c r="BM518" s="3"/>
      <c r="BN518" s="3"/>
      <c r="BO518" s="3"/>
      <c r="BP518" s="3"/>
      <c r="BQ518" s="3"/>
      <c r="BR518" s="3"/>
      <c r="BS518" s="3"/>
      <c r="BT518" s="3"/>
      <c r="BU518" s="3"/>
      <c r="BV518" s="3"/>
      <c r="BW518" s="3"/>
      <c r="BX518" s="3"/>
      <c r="BY518" s="3"/>
      <c r="BZ518" s="3"/>
      <c r="CA518" s="3"/>
      <c r="CB518" s="3"/>
      <c r="CC518" s="3"/>
      <c r="CD518" s="3"/>
      <c r="CE518" s="3"/>
      <c r="CF518" s="3"/>
      <c r="CG518" s="3"/>
      <c r="CH518" s="3"/>
      <c r="CI518" s="3"/>
      <c r="CJ518" s="3"/>
      <c r="CK518" s="3"/>
      <c r="CL518" s="3"/>
      <c r="CM518" s="3"/>
      <c r="CN518" s="3"/>
      <c r="CO518" s="3"/>
      <c r="CP518" s="3"/>
      <c r="CQ518" s="3"/>
      <c r="CR518" s="3"/>
      <c r="CS518" s="3"/>
      <c r="CT518" s="3"/>
      <c r="CU518" s="3"/>
      <c r="CV518" s="3"/>
      <c r="CW518" s="3"/>
      <c r="CX518" s="3"/>
      <c r="CY518" s="3"/>
      <c r="CZ518" s="3"/>
      <c r="DA518" s="3"/>
      <c r="DB518" s="3"/>
      <c r="DC518" s="3"/>
      <c r="DD518" s="3"/>
      <c r="DE518" s="3"/>
      <c r="DF518" s="3"/>
      <c r="DG518" s="3"/>
      <c r="DH518" s="3"/>
      <c r="DI518" s="3"/>
      <c r="DJ518" s="3"/>
      <c r="DK518" s="3"/>
      <c r="DL518" s="3"/>
      <c r="DM518" s="3"/>
      <c r="DN518" s="3"/>
      <c r="DO518" s="3"/>
      <c r="DP518" s="3"/>
      <c r="DQ518" s="3"/>
      <c r="DR518" s="3"/>
      <c r="DS518" s="3"/>
      <c r="DT518" s="3"/>
      <c r="DU518" s="3"/>
      <c r="DV518" s="3"/>
      <c r="DW518" s="3"/>
      <c r="DX518" s="3"/>
      <c r="DY518" s="3"/>
      <c r="DZ518" s="3"/>
      <c r="EA518" s="3"/>
      <c r="EB518" s="3"/>
      <c r="EC518" s="3"/>
      <c r="ED518" s="3"/>
      <c r="EE518" s="3"/>
      <c r="EF518" s="3"/>
      <c r="EG518" s="3"/>
    </row>
    <row r="519" spans="1:137" ht="14.5" x14ac:dyDescent="0.35">
      <c r="A519" t="s">
        <v>17223</v>
      </c>
      <c r="B519" t="s">
        <v>21015</v>
      </c>
      <c r="C519" t="s">
        <v>4232</v>
      </c>
      <c r="D519">
        <v>541715</v>
      </c>
      <c r="E519" t="s">
        <v>374</v>
      </c>
      <c r="F519" t="s">
        <v>4233</v>
      </c>
      <c r="G519" t="s">
        <v>4234</v>
      </c>
      <c r="H519" t="s">
        <v>3371</v>
      </c>
      <c r="I519">
        <v>45432</v>
      </c>
      <c r="J519" t="s">
        <v>12173</v>
      </c>
      <c r="K519" t="s">
        <v>21024</v>
      </c>
      <c r="L519" t="s">
        <v>4235</v>
      </c>
      <c r="M519" t="s">
        <v>4236</v>
      </c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  <c r="BA519" s="3"/>
      <c r="BB519" s="3"/>
      <c r="BC519" s="3"/>
      <c r="BD519" s="3"/>
      <c r="BE519" s="3"/>
      <c r="BF519" s="3"/>
      <c r="BG519" s="3"/>
      <c r="BH519" s="3"/>
      <c r="BI519" s="3"/>
      <c r="BJ519" s="3"/>
      <c r="BK519" s="3"/>
      <c r="BL519" s="3"/>
      <c r="BM519" s="3"/>
      <c r="BN519" s="3"/>
      <c r="BO519" s="3"/>
      <c r="BP519" s="3"/>
      <c r="BQ519" s="3"/>
      <c r="BR519" s="3"/>
      <c r="BS519" s="3"/>
      <c r="BT519" s="3"/>
      <c r="BU519" s="3"/>
      <c r="BV519" s="3"/>
      <c r="BW519" s="3"/>
      <c r="BX519" s="3"/>
      <c r="BY519" s="3"/>
      <c r="BZ519" s="3"/>
      <c r="CA519" s="3"/>
      <c r="CB519" s="3"/>
      <c r="CC519" s="3"/>
      <c r="CD519" s="3"/>
      <c r="CE519" s="3"/>
      <c r="CF519" s="3"/>
      <c r="CG519" s="3"/>
      <c r="CH519" s="3"/>
      <c r="CI519" s="3"/>
      <c r="CJ519" s="3"/>
      <c r="CK519" s="3"/>
      <c r="CL519" s="3"/>
      <c r="CM519" s="3"/>
      <c r="CN519" s="3"/>
      <c r="CO519" s="3"/>
      <c r="CP519" s="3"/>
      <c r="CQ519" s="3"/>
      <c r="CR519" s="3"/>
      <c r="CS519" s="3"/>
      <c r="CT519" s="3"/>
      <c r="CU519" s="3"/>
      <c r="CV519" s="3"/>
      <c r="CW519" s="3"/>
      <c r="CX519" s="3"/>
      <c r="CY519" s="3"/>
      <c r="CZ519" s="3"/>
      <c r="DA519" s="3"/>
      <c r="DB519" s="3"/>
      <c r="DC519" s="3"/>
      <c r="DD519" s="3"/>
      <c r="DE519" s="3"/>
      <c r="DF519" s="3"/>
      <c r="DG519" s="3"/>
      <c r="DH519" s="3"/>
      <c r="DI519" s="3"/>
      <c r="DJ519" s="3"/>
      <c r="DK519" s="3"/>
      <c r="DL519" s="3"/>
      <c r="DM519" s="3"/>
      <c r="DN519" s="3"/>
      <c r="DO519" s="3"/>
      <c r="DP519" s="3"/>
      <c r="DQ519" s="3"/>
      <c r="DR519" s="3"/>
      <c r="DS519" s="3"/>
      <c r="DT519" s="3"/>
      <c r="DU519" s="3"/>
      <c r="DV519" s="3"/>
      <c r="DW519" s="3"/>
      <c r="DX519" s="3"/>
      <c r="DY519" s="3"/>
      <c r="DZ519" s="3"/>
      <c r="EA519" s="3"/>
      <c r="EB519" s="3"/>
      <c r="EC519" s="3"/>
      <c r="ED519" s="3"/>
      <c r="EE519" s="3"/>
      <c r="EF519" s="3"/>
      <c r="EG519" s="3"/>
    </row>
    <row r="520" spans="1:137" ht="14.5" x14ac:dyDescent="0.35">
      <c r="A520" t="s">
        <v>17223</v>
      </c>
      <c r="B520" t="s">
        <v>21015</v>
      </c>
      <c r="C520" t="s">
        <v>4237</v>
      </c>
      <c r="D520">
        <v>541715</v>
      </c>
      <c r="E520" t="s">
        <v>834</v>
      </c>
      <c r="F520" t="s">
        <v>4238</v>
      </c>
      <c r="G520" t="s">
        <v>4239</v>
      </c>
      <c r="H520" t="s">
        <v>2941</v>
      </c>
      <c r="I520">
        <v>22206</v>
      </c>
      <c r="J520" t="s">
        <v>4240</v>
      </c>
      <c r="K520" t="s">
        <v>4241</v>
      </c>
      <c r="L520" t="s">
        <v>4242</v>
      </c>
      <c r="M520" t="s">
        <v>4243</v>
      </c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  <c r="BA520" s="3"/>
      <c r="BB520" s="3"/>
      <c r="BC520" s="3"/>
      <c r="BD520" s="3"/>
      <c r="BE520" s="3"/>
      <c r="BF520" s="3"/>
      <c r="BG520" s="3"/>
      <c r="BH520" s="3"/>
      <c r="BI520" s="3"/>
      <c r="BJ520" s="3"/>
      <c r="BK520" s="3"/>
      <c r="BL520" s="3"/>
      <c r="BM520" s="3"/>
      <c r="BN520" s="3"/>
      <c r="BO520" s="3"/>
      <c r="BP520" s="3"/>
      <c r="BQ520" s="3"/>
      <c r="BR520" s="3"/>
      <c r="BS520" s="3"/>
      <c r="BT520" s="3"/>
      <c r="BU520" s="3"/>
      <c r="BV520" s="3"/>
      <c r="BW520" s="3"/>
      <c r="BX520" s="3"/>
      <c r="BY520" s="3"/>
      <c r="BZ520" s="3"/>
      <c r="CA520" s="3"/>
      <c r="CB520" s="3"/>
      <c r="CC520" s="3"/>
      <c r="CD520" s="3"/>
      <c r="CE520" s="3"/>
      <c r="CF520" s="3"/>
      <c r="CG520" s="3"/>
      <c r="CH520" s="3"/>
      <c r="CI520" s="3"/>
      <c r="CJ520" s="3"/>
      <c r="CK520" s="3"/>
      <c r="CL520" s="3"/>
      <c r="CM520" s="3"/>
      <c r="CN520" s="3"/>
      <c r="CO520" s="3"/>
      <c r="CP520" s="3"/>
      <c r="CQ520" s="3"/>
      <c r="CR520" s="3"/>
      <c r="CS520" s="3"/>
      <c r="CT520" s="3"/>
      <c r="CU520" s="3"/>
      <c r="CV520" s="3"/>
      <c r="CW520" s="3"/>
      <c r="CX520" s="3"/>
      <c r="CY520" s="3"/>
      <c r="CZ520" s="3"/>
      <c r="DA520" s="3"/>
      <c r="DB520" s="3"/>
      <c r="DC520" s="3"/>
      <c r="DD520" s="3"/>
      <c r="DE520" s="3"/>
      <c r="DF520" s="3"/>
      <c r="DG520" s="3"/>
      <c r="DH520" s="3"/>
      <c r="DI520" s="3"/>
      <c r="DJ520" s="3"/>
      <c r="DK520" s="3"/>
      <c r="DL520" s="3"/>
      <c r="DM520" s="3"/>
      <c r="DN520" s="3"/>
      <c r="DO520" s="3"/>
      <c r="DP520" s="3"/>
      <c r="DQ520" s="3"/>
      <c r="DR520" s="3"/>
      <c r="DS520" s="3"/>
      <c r="DT520" s="3"/>
      <c r="DU520" s="3"/>
      <c r="DV520" s="3"/>
      <c r="DW520" s="3"/>
      <c r="DX520" s="3"/>
      <c r="DY520" s="3"/>
      <c r="DZ520" s="3"/>
      <c r="EA520" s="3"/>
      <c r="EB520" s="3"/>
      <c r="EC520" s="3"/>
      <c r="ED520" s="3"/>
      <c r="EE520" s="3"/>
      <c r="EF520" s="3"/>
      <c r="EG520" s="3"/>
    </row>
    <row r="521" spans="1:137" ht="14.5" x14ac:dyDescent="0.35">
      <c r="A521" t="s">
        <v>17223</v>
      </c>
      <c r="B521" t="s">
        <v>21015</v>
      </c>
      <c r="C521" t="s">
        <v>4244</v>
      </c>
      <c r="D521">
        <v>541715</v>
      </c>
      <c r="E521" t="s">
        <v>496</v>
      </c>
      <c r="F521" t="s">
        <v>4245</v>
      </c>
      <c r="G521" t="s">
        <v>4246</v>
      </c>
      <c r="H521" t="s">
        <v>4247</v>
      </c>
      <c r="I521">
        <v>20151</v>
      </c>
      <c r="J521" t="s">
        <v>4248</v>
      </c>
      <c r="K521" t="s">
        <v>4249</v>
      </c>
      <c r="L521" t="s">
        <v>4250</v>
      </c>
      <c r="M521" t="s">
        <v>4251</v>
      </c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  <c r="BA521" s="3"/>
      <c r="BB521" s="3"/>
      <c r="BC521" s="3"/>
      <c r="BD521" s="3"/>
      <c r="BE521" s="3"/>
      <c r="BF521" s="3"/>
      <c r="BG521" s="3"/>
      <c r="BH521" s="3"/>
      <c r="BI521" s="3"/>
      <c r="BJ521" s="3"/>
      <c r="BK521" s="3"/>
      <c r="BL521" s="3"/>
      <c r="BM521" s="3"/>
      <c r="BN521" s="3"/>
      <c r="BO521" s="3"/>
      <c r="BP521" s="3"/>
      <c r="BQ521" s="3"/>
      <c r="BR521" s="3"/>
      <c r="BS521" s="3"/>
      <c r="BT521" s="3"/>
      <c r="BU521" s="3"/>
      <c r="BV521" s="3"/>
      <c r="BW521" s="3"/>
      <c r="BX521" s="3"/>
      <c r="BY521" s="3"/>
      <c r="BZ521" s="3"/>
      <c r="CA521" s="3"/>
      <c r="CB521" s="3"/>
      <c r="CC521" s="3"/>
      <c r="CD521" s="3"/>
      <c r="CE521" s="3"/>
      <c r="CF521" s="3"/>
      <c r="CG521" s="3"/>
      <c r="CH521" s="3"/>
      <c r="CI521" s="3"/>
      <c r="CJ521" s="3"/>
      <c r="CK521" s="3"/>
      <c r="CL521" s="3"/>
      <c r="CM521" s="3"/>
      <c r="CN521" s="3"/>
      <c r="CO521" s="3"/>
      <c r="CP521" s="3"/>
      <c r="CQ521" s="3"/>
      <c r="CR521" s="3"/>
      <c r="CS521" s="3"/>
      <c r="CT521" s="3"/>
      <c r="CU521" s="3"/>
      <c r="CV521" s="3"/>
      <c r="CW521" s="3"/>
      <c r="CX521" s="3"/>
      <c r="CY521" s="3"/>
      <c r="CZ521" s="3"/>
      <c r="DA521" s="3"/>
      <c r="DB521" s="3"/>
      <c r="DC521" s="3"/>
      <c r="DD521" s="3"/>
      <c r="DE521" s="3"/>
      <c r="DF521" s="3"/>
      <c r="DG521" s="3"/>
      <c r="DH521" s="3"/>
      <c r="DI521" s="3"/>
      <c r="DJ521" s="3"/>
      <c r="DK521" s="3"/>
      <c r="DL521" s="3"/>
      <c r="DM521" s="3"/>
      <c r="DN521" s="3"/>
      <c r="DO521" s="3"/>
      <c r="DP521" s="3"/>
      <c r="DQ521" s="3"/>
      <c r="DR521" s="3"/>
      <c r="DS521" s="3"/>
      <c r="DT521" s="3"/>
      <c r="DU521" s="3"/>
      <c r="DV521" s="3"/>
      <c r="DW521" s="3"/>
      <c r="DX521" s="3"/>
      <c r="DY521" s="3"/>
      <c r="DZ521" s="3"/>
      <c r="EA521" s="3"/>
      <c r="EB521" s="3"/>
      <c r="EC521" s="3"/>
      <c r="ED521" s="3"/>
      <c r="EE521" s="3"/>
      <c r="EF521" s="3"/>
      <c r="EG521" s="3"/>
    </row>
    <row r="522" spans="1:137" ht="14.5" x14ac:dyDescent="0.35">
      <c r="A522" t="s">
        <v>17223</v>
      </c>
      <c r="B522" t="s">
        <v>21015</v>
      </c>
      <c r="C522" t="s">
        <v>4252</v>
      </c>
      <c r="D522">
        <v>541715</v>
      </c>
      <c r="E522" t="s">
        <v>1998</v>
      </c>
      <c r="F522" t="s">
        <v>4253</v>
      </c>
      <c r="G522" t="s">
        <v>4254</v>
      </c>
      <c r="H522" t="s">
        <v>4255</v>
      </c>
      <c r="I522">
        <v>45431</v>
      </c>
      <c r="J522" t="s">
        <v>21025</v>
      </c>
      <c r="K522" t="s">
        <v>21026</v>
      </c>
      <c r="L522" t="s">
        <v>4258</v>
      </c>
      <c r="M522" t="s">
        <v>4259</v>
      </c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  <c r="BA522" s="3"/>
      <c r="BB522" s="3"/>
      <c r="BC522" s="3"/>
      <c r="BD522" s="3"/>
      <c r="BE522" s="3"/>
      <c r="BF522" s="3"/>
      <c r="BG522" s="3"/>
      <c r="BH522" s="3"/>
      <c r="BI522" s="3"/>
      <c r="BJ522" s="3"/>
      <c r="BK522" s="3"/>
      <c r="BL522" s="3"/>
      <c r="BM522" s="3"/>
      <c r="BN522" s="3"/>
      <c r="BO522" s="3"/>
      <c r="BP522" s="3"/>
      <c r="BQ522" s="3"/>
      <c r="BR522" s="3"/>
      <c r="BS522" s="3"/>
      <c r="BT522" s="3"/>
      <c r="BU522" s="3"/>
      <c r="BV522" s="3"/>
      <c r="BW522" s="3"/>
      <c r="BX522" s="3"/>
      <c r="BY522" s="3"/>
      <c r="BZ522" s="3"/>
      <c r="CA522" s="3"/>
      <c r="CB522" s="3"/>
      <c r="CC522" s="3"/>
      <c r="CD522" s="3"/>
      <c r="CE522" s="3"/>
      <c r="CF522" s="3"/>
      <c r="CG522" s="3"/>
      <c r="CH522" s="3"/>
      <c r="CI522" s="3"/>
      <c r="CJ522" s="3"/>
      <c r="CK522" s="3"/>
      <c r="CL522" s="3"/>
      <c r="CM522" s="3"/>
      <c r="CN522" s="3"/>
      <c r="CO522" s="3"/>
      <c r="CP522" s="3"/>
      <c r="CQ522" s="3"/>
      <c r="CR522" s="3"/>
      <c r="CS522" s="3"/>
      <c r="CT522" s="3"/>
      <c r="CU522" s="3"/>
      <c r="CV522" s="3"/>
      <c r="CW522" s="3"/>
      <c r="CX522" s="3"/>
      <c r="CY522" s="3"/>
      <c r="CZ522" s="3"/>
      <c r="DA522" s="3"/>
      <c r="DB522" s="3"/>
      <c r="DC522" s="3"/>
      <c r="DD522" s="3"/>
      <c r="DE522" s="3"/>
      <c r="DF522" s="3"/>
      <c r="DG522" s="3"/>
      <c r="DH522" s="3"/>
      <c r="DI522" s="3"/>
      <c r="DJ522" s="3"/>
      <c r="DK522" s="3"/>
      <c r="DL522" s="3"/>
      <c r="DM522" s="3"/>
      <c r="DN522" s="3"/>
      <c r="DO522" s="3"/>
      <c r="DP522" s="3"/>
      <c r="DQ522" s="3"/>
      <c r="DR522" s="3"/>
      <c r="DS522" s="3"/>
      <c r="DT522" s="3"/>
      <c r="DU522" s="3"/>
      <c r="DV522" s="3"/>
      <c r="DW522" s="3"/>
      <c r="DX522" s="3"/>
      <c r="DY522" s="3"/>
      <c r="DZ522" s="3"/>
      <c r="EA522" s="3"/>
      <c r="EB522" s="3"/>
      <c r="EC522" s="3"/>
      <c r="ED522" s="3"/>
      <c r="EE522" s="3"/>
      <c r="EF522" s="3"/>
      <c r="EG522" s="3"/>
    </row>
    <row r="523" spans="1:137" ht="14.5" x14ac:dyDescent="0.35">
      <c r="A523" t="s">
        <v>17223</v>
      </c>
      <c r="B523" t="s">
        <v>21015</v>
      </c>
      <c r="C523" t="s">
        <v>4260</v>
      </c>
      <c r="D523">
        <v>481211</v>
      </c>
      <c r="E523" t="s">
        <v>1145</v>
      </c>
      <c r="F523" t="s">
        <v>4261</v>
      </c>
      <c r="G523" t="s">
        <v>4262</v>
      </c>
      <c r="H523" t="s">
        <v>4263</v>
      </c>
      <c r="I523">
        <v>21401</v>
      </c>
      <c r="J523" t="s">
        <v>4264</v>
      </c>
      <c r="K523" t="s">
        <v>4265</v>
      </c>
      <c r="L523" t="s">
        <v>4266</v>
      </c>
      <c r="M523" t="s">
        <v>4267</v>
      </c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  <c r="BB523" s="3"/>
      <c r="BC523" s="3"/>
      <c r="BD523" s="3"/>
      <c r="BE523" s="3"/>
      <c r="BF523" s="3"/>
      <c r="BG523" s="3"/>
      <c r="BH523" s="3"/>
      <c r="BI523" s="3"/>
      <c r="BJ523" s="3"/>
      <c r="BK523" s="3"/>
      <c r="BL523" s="3"/>
      <c r="BM523" s="3"/>
      <c r="BN523" s="3"/>
      <c r="BO523" s="3"/>
      <c r="BP523" s="3"/>
      <c r="BQ523" s="3"/>
      <c r="BR523" s="3"/>
      <c r="BS523" s="3"/>
      <c r="BT523" s="3"/>
      <c r="BU523" s="3"/>
      <c r="BV523" s="3"/>
      <c r="BW523" s="3"/>
      <c r="BX523" s="3"/>
      <c r="BY523" s="3"/>
      <c r="BZ523" s="3"/>
      <c r="CA523" s="3"/>
      <c r="CB523" s="3"/>
      <c r="CC523" s="3"/>
      <c r="CD523" s="3"/>
      <c r="CE523" s="3"/>
      <c r="CF523" s="3"/>
      <c r="CG523" s="3"/>
      <c r="CH523" s="3"/>
      <c r="CI523" s="3"/>
      <c r="CJ523" s="3"/>
      <c r="CK523" s="3"/>
      <c r="CL523" s="3"/>
      <c r="CM523" s="3"/>
      <c r="CN523" s="3"/>
      <c r="CO523" s="3"/>
      <c r="CP523" s="3"/>
      <c r="CQ523" s="3"/>
      <c r="CR523" s="3"/>
      <c r="CS523" s="3"/>
      <c r="CT523" s="3"/>
      <c r="CU523" s="3"/>
      <c r="CV523" s="3"/>
      <c r="CW523" s="3"/>
      <c r="CX523" s="3"/>
      <c r="CY523" s="3"/>
      <c r="CZ523" s="3"/>
      <c r="DA523" s="3"/>
      <c r="DB523" s="3"/>
      <c r="DC523" s="3"/>
      <c r="DD523" s="3"/>
      <c r="DE523" s="3"/>
      <c r="DF523" s="3"/>
      <c r="DG523" s="3"/>
      <c r="DH523" s="3"/>
      <c r="DI523" s="3"/>
      <c r="DJ523" s="3"/>
      <c r="DK523" s="3"/>
      <c r="DL523" s="3"/>
      <c r="DM523" s="3"/>
      <c r="DN523" s="3"/>
      <c r="DO523" s="3"/>
      <c r="DP523" s="3"/>
      <c r="DQ523" s="3"/>
      <c r="DR523" s="3"/>
      <c r="DS523" s="3"/>
      <c r="DT523" s="3"/>
      <c r="DU523" s="3"/>
      <c r="DV523" s="3"/>
      <c r="DW523" s="3"/>
      <c r="DX523" s="3"/>
      <c r="DY523" s="3"/>
      <c r="DZ523" s="3"/>
      <c r="EA523" s="3"/>
      <c r="EB523" s="3"/>
      <c r="EC523" s="3"/>
      <c r="ED523" s="3"/>
      <c r="EE523" s="3"/>
      <c r="EF523" s="3"/>
      <c r="EG523" s="3"/>
    </row>
    <row r="524" spans="1:137" ht="14.5" x14ac:dyDescent="0.35">
      <c r="A524" t="s">
        <v>17223</v>
      </c>
      <c r="B524" t="s">
        <v>21015</v>
      </c>
      <c r="C524" t="s">
        <v>4268</v>
      </c>
      <c r="D524">
        <v>336611</v>
      </c>
      <c r="E524" t="s">
        <v>727</v>
      </c>
      <c r="F524" t="s">
        <v>4269</v>
      </c>
      <c r="G524" t="s">
        <v>4270</v>
      </c>
      <c r="H524" t="s">
        <v>2877</v>
      </c>
      <c r="I524">
        <v>22310</v>
      </c>
      <c r="J524" t="s">
        <v>4271</v>
      </c>
      <c r="K524" t="s">
        <v>4272</v>
      </c>
      <c r="L524" t="s">
        <v>4273</v>
      </c>
      <c r="M524" t="s">
        <v>4274</v>
      </c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  <c r="BA524" s="3"/>
      <c r="BB524" s="3"/>
      <c r="BC524" s="3"/>
      <c r="BD524" s="3"/>
      <c r="BE524" s="3"/>
      <c r="BF524" s="3"/>
      <c r="BG524" s="3"/>
      <c r="BH524" s="3"/>
      <c r="BI524" s="3"/>
      <c r="BJ524" s="3"/>
      <c r="BK524" s="3"/>
      <c r="BL524" s="3"/>
      <c r="BM524" s="3"/>
      <c r="BN524" s="3"/>
      <c r="BO524" s="3"/>
      <c r="BP524" s="3"/>
      <c r="BQ524" s="3"/>
      <c r="BR524" s="3"/>
      <c r="BS524" s="3"/>
      <c r="BT524" s="3"/>
      <c r="BU524" s="3"/>
      <c r="BV524" s="3"/>
      <c r="BW524" s="3"/>
      <c r="BX524" s="3"/>
      <c r="BY524" s="3"/>
      <c r="BZ524" s="3"/>
      <c r="CA524" s="3"/>
      <c r="CB524" s="3"/>
      <c r="CC524" s="3"/>
      <c r="CD524" s="3"/>
      <c r="CE524" s="3"/>
      <c r="CF524" s="3"/>
      <c r="CG524" s="3"/>
      <c r="CH524" s="3"/>
      <c r="CI524" s="3"/>
      <c r="CJ524" s="3"/>
      <c r="CK524" s="3"/>
      <c r="CL524" s="3"/>
      <c r="CM524" s="3"/>
      <c r="CN524" s="3"/>
      <c r="CO524" s="3"/>
      <c r="CP524" s="3"/>
      <c r="CQ524" s="3"/>
      <c r="CR524" s="3"/>
      <c r="CS524" s="3"/>
      <c r="CT524" s="3"/>
      <c r="CU524" s="3"/>
      <c r="CV524" s="3"/>
      <c r="CW524" s="3"/>
      <c r="CX524" s="3"/>
      <c r="CY524" s="3"/>
      <c r="CZ524" s="3"/>
      <c r="DA524" s="3"/>
      <c r="DB524" s="3"/>
      <c r="DC524" s="3"/>
      <c r="DD524" s="3"/>
      <c r="DE524" s="3"/>
      <c r="DF524" s="3"/>
      <c r="DG524" s="3"/>
      <c r="DH524" s="3"/>
      <c r="DI524" s="3"/>
      <c r="DJ524" s="3"/>
      <c r="DK524" s="3"/>
      <c r="DL524" s="3"/>
      <c r="DM524" s="3"/>
      <c r="DN524" s="3"/>
      <c r="DO524" s="3"/>
      <c r="DP524" s="3"/>
      <c r="DQ524" s="3"/>
      <c r="DR524" s="3"/>
      <c r="DS524" s="3"/>
      <c r="DT524" s="3"/>
      <c r="DU524" s="3"/>
      <c r="DV524" s="3"/>
      <c r="DW524" s="3"/>
      <c r="DX524" s="3"/>
      <c r="DY524" s="3"/>
      <c r="DZ524" s="3"/>
      <c r="EA524" s="3"/>
      <c r="EB524" s="3"/>
      <c r="EC524" s="3"/>
      <c r="ED524" s="3"/>
      <c r="EE524" s="3"/>
      <c r="EF524" s="3"/>
      <c r="EG524" s="3"/>
    </row>
    <row r="525" spans="1:137" ht="14.5" x14ac:dyDescent="0.35">
      <c r="A525" t="s">
        <v>17223</v>
      </c>
      <c r="B525" t="s">
        <v>21015</v>
      </c>
      <c r="C525" t="s">
        <v>4275</v>
      </c>
      <c r="D525">
        <v>541715</v>
      </c>
      <c r="E525" t="s">
        <v>645</v>
      </c>
      <c r="F525" t="s">
        <v>4276</v>
      </c>
      <c r="G525" t="s">
        <v>4277</v>
      </c>
      <c r="H525" t="s">
        <v>4278</v>
      </c>
      <c r="I525">
        <v>89451</v>
      </c>
      <c r="J525" t="s">
        <v>4279</v>
      </c>
      <c r="K525" t="s">
        <v>4280</v>
      </c>
      <c r="L525" t="s">
        <v>21027</v>
      </c>
      <c r="M525" t="s">
        <v>4281</v>
      </c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  <c r="BA525" s="3"/>
      <c r="BB525" s="3"/>
      <c r="BC525" s="3"/>
      <c r="BD525" s="3"/>
      <c r="BE525" s="3"/>
      <c r="BF525" s="3"/>
      <c r="BG525" s="3"/>
      <c r="BH525" s="3"/>
      <c r="BI525" s="3"/>
      <c r="BJ525" s="3"/>
      <c r="BK525" s="3"/>
      <c r="BL525" s="3"/>
      <c r="BM525" s="3"/>
      <c r="BN525" s="3"/>
      <c r="BO525" s="3"/>
      <c r="BP525" s="3"/>
      <c r="BQ525" s="3"/>
      <c r="BR525" s="3"/>
      <c r="BS525" s="3"/>
      <c r="BT525" s="3"/>
      <c r="BU525" s="3"/>
      <c r="BV525" s="3"/>
      <c r="BW525" s="3"/>
      <c r="BX525" s="3"/>
      <c r="BY525" s="3"/>
      <c r="BZ525" s="3"/>
      <c r="CA525" s="3"/>
      <c r="CB525" s="3"/>
      <c r="CC525" s="3"/>
      <c r="CD525" s="3"/>
      <c r="CE525" s="3"/>
      <c r="CF525" s="3"/>
      <c r="CG525" s="3"/>
      <c r="CH525" s="3"/>
      <c r="CI525" s="3"/>
      <c r="CJ525" s="3"/>
      <c r="CK525" s="3"/>
      <c r="CL525" s="3"/>
      <c r="CM525" s="3"/>
      <c r="CN525" s="3"/>
      <c r="CO525" s="3"/>
      <c r="CP525" s="3"/>
      <c r="CQ525" s="3"/>
      <c r="CR525" s="3"/>
      <c r="CS525" s="3"/>
      <c r="CT525" s="3"/>
      <c r="CU525" s="3"/>
      <c r="CV525" s="3"/>
      <c r="CW525" s="3"/>
      <c r="CX525" s="3"/>
      <c r="CY525" s="3"/>
      <c r="CZ525" s="3"/>
      <c r="DA525" s="3"/>
      <c r="DB525" s="3"/>
      <c r="DC525" s="3"/>
      <c r="DD525" s="3"/>
      <c r="DE525" s="3"/>
      <c r="DF525" s="3"/>
      <c r="DG525" s="3"/>
      <c r="DH525" s="3"/>
      <c r="DI525" s="3"/>
      <c r="DJ525" s="3"/>
      <c r="DK525" s="3"/>
      <c r="DL525" s="3"/>
      <c r="DM525" s="3"/>
      <c r="DN525" s="3"/>
      <c r="DO525" s="3"/>
      <c r="DP525" s="3"/>
      <c r="DQ525" s="3"/>
      <c r="DR525" s="3"/>
      <c r="DS525" s="3"/>
      <c r="DT525" s="3"/>
      <c r="DU525" s="3"/>
      <c r="DV525" s="3"/>
      <c r="DW525" s="3"/>
      <c r="DX525" s="3"/>
      <c r="DY525" s="3"/>
      <c r="DZ525" s="3"/>
      <c r="EA525" s="3"/>
      <c r="EB525" s="3"/>
      <c r="EC525" s="3"/>
      <c r="ED525" s="3"/>
      <c r="EE525" s="3"/>
      <c r="EF525" s="3"/>
      <c r="EG525" s="3"/>
    </row>
    <row r="526" spans="1:137" ht="14.5" x14ac:dyDescent="0.35">
      <c r="A526" t="s">
        <v>17223</v>
      </c>
      <c r="B526" t="s">
        <v>21015</v>
      </c>
      <c r="C526" t="s">
        <v>4282</v>
      </c>
      <c r="D526">
        <v>336611</v>
      </c>
      <c r="E526" t="s">
        <v>603</v>
      </c>
      <c r="F526" t="s">
        <v>4283</v>
      </c>
      <c r="G526" t="s">
        <v>4284</v>
      </c>
      <c r="H526" t="s">
        <v>4285</v>
      </c>
      <c r="I526">
        <v>32817</v>
      </c>
      <c r="J526" t="s">
        <v>4286</v>
      </c>
      <c r="K526" t="s">
        <v>4287</v>
      </c>
      <c r="L526" t="s">
        <v>4288</v>
      </c>
      <c r="M526" t="s">
        <v>4289</v>
      </c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  <c r="BA526" s="3"/>
      <c r="BB526" s="3"/>
      <c r="BC526" s="3"/>
      <c r="BD526" s="3"/>
      <c r="BE526" s="3"/>
      <c r="BF526" s="3"/>
      <c r="BG526" s="3"/>
      <c r="BH526" s="3"/>
      <c r="BI526" s="3"/>
      <c r="BJ526" s="3"/>
      <c r="BK526" s="3"/>
      <c r="BL526" s="3"/>
      <c r="BM526" s="3"/>
      <c r="BN526" s="3"/>
      <c r="BO526" s="3"/>
      <c r="BP526" s="3"/>
      <c r="BQ526" s="3"/>
      <c r="BR526" s="3"/>
      <c r="BS526" s="3"/>
      <c r="BT526" s="3"/>
      <c r="BU526" s="3"/>
      <c r="BV526" s="3"/>
      <c r="BW526" s="3"/>
      <c r="BX526" s="3"/>
      <c r="BY526" s="3"/>
      <c r="BZ526" s="3"/>
      <c r="CA526" s="3"/>
      <c r="CB526" s="3"/>
      <c r="CC526" s="3"/>
      <c r="CD526" s="3"/>
      <c r="CE526" s="3"/>
      <c r="CF526" s="3"/>
      <c r="CG526" s="3"/>
      <c r="CH526" s="3"/>
      <c r="CI526" s="3"/>
      <c r="CJ526" s="3"/>
      <c r="CK526" s="3"/>
      <c r="CL526" s="3"/>
      <c r="CM526" s="3"/>
      <c r="CN526" s="3"/>
      <c r="CO526" s="3"/>
      <c r="CP526" s="3"/>
      <c r="CQ526" s="3"/>
      <c r="CR526" s="3"/>
      <c r="CS526" s="3"/>
      <c r="CT526" s="3"/>
      <c r="CU526" s="3"/>
      <c r="CV526" s="3"/>
      <c r="CW526" s="3"/>
      <c r="CX526" s="3"/>
      <c r="CY526" s="3"/>
      <c r="CZ526" s="3"/>
      <c r="DA526" s="3"/>
      <c r="DB526" s="3"/>
      <c r="DC526" s="3"/>
      <c r="DD526" s="3"/>
      <c r="DE526" s="3"/>
      <c r="DF526" s="3"/>
      <c r="DG526" s="3"/>
      <c r="DH526" s="3"/>
      <c r="DI526" s="3"/>
      <c r="DJ526" s="3"/>
      <c r="DK526" s="3"/>
      <c r="DL526" s="3"/>
      <c r="DM526" s="3"/>
      <c r="DN526" s="3"/>
      <c r="DO526" s="3"/>
      <c r="DP526" s="3"/>
      <c r="DQ526" s="3"/>
      <c r="DR526" s="3"/>
      <c r="DS526" s="3"/>
      <c r="DT526" s="3"/>
      <c r="DU526" s="3"/>
      <c r="DV526" s="3"/>
      <c r="DW526" s="3"/>
      <c r="DX526" s="3"/>
      <c r="DY526" s="3"/>
      <c r="DZ526" s="3"/>
      <c r="EA526" s="3"/>
      <c r="EB526" s="3"/>
      <c r="EC526" s="3"/>
      <c r="ED526" s="3"/>
      <c r="EE526" s="3"/>
      <c r="EF526" s="3"/>
      <c r="EG526" s="3"/>
    </row>
    <row r="527" spans="1:137" ht="14.5" x14ac:dyDescent="0.35">
      <c r="A527" t="s">
        <v>17223</v>
      </c>
      <c r="B527" t="s">
        <v>21015</v>
      </c>
      <c r="C527" t="s">
        <v>4290</v>
      </c>
      <c r="D527">
        <v>541715</v>
      </c>
      <c r="E527" t="s">
        <v>643</v>
      </c>
      <c r="F527" t="s">
        <v>4291</v>
      </c>
      <c r="G527" t="s">
        <v>4292</v>
      </c>
      <c r="H527" t="s">
        <v>3264</v>
      </c>
      <c r="I527">
        <v>28306</v>
      </c>
      <c r="J527" t="s">
        <v>21028</v>
      </c>
      <c r="K527" t="s">
        <v>21029</v>
      </c>
      <c r="L527" t="s">
        <v>4294</v>
      </c>
      <c r="M527" t="s">
        <v>4295</v>
      </c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  <c r="BA527" s="3"/>
      <c r="BB527" s="3"/>
      <c r="BC527" s="3"/>
      <c r="BD527" s="3"/>
      <c r="BE527" s="3"/>
      <c r="BF527" s="3"/>
      <c r="BG527" s="3"/>
      <c r="BH527" s="3"/>
      <c r="BI527" s="3"/>
      <c r="BJ527" s="3"/>
      <c r="BK527" s="3"/>
      <c r="BL527" s="3"/>
      <c r="BM527" s="3"/>
      <c r="BN527" s="3"/>
      <c r="BO527" s="3"/>
      <c r="BP527" s="3"/>
      <c r="BQ527" s="3"/>
      <c r="BR527" s="3"/>
      <c r="BS527" s="3"/>
      <c r="BT527" s="3"/>
      <c r="BU527" s="3"/>
      <c r="BV527" s="3"/>
      <c r="BW527" s="3"/>
      <c r="BX527" s="3"/>
      <c r="BY527" s="3"/>
      <c r="BZ527" s="3"/>
      <c r="CA527" s="3"/>
      <c r="CB527" s="3"/>
      <c r="CC527" s="3"/>
      <c r="CD527" s="3"/>
      <c r="CE527" s="3"/>
      <c r="CF527" s="3"/>
      <c r="CG527" s="3"/>
      <c r="CH527" s="3"/>
      <c r="CI527" s="3"/>
      <c r="CJ527" s="3"/>
      <c r="CK527" s="3"/>
      <c r="CL527" s="3"/>
      <c r="CM527" s="3"/>
      <c r="CN527" s="3"/>
      <c r="CO527" s="3"/>
      <c r="CP527" s="3"/>
      <c r="CQ527" s="3"/>
      <c r="CR527" s="3"/>
      <c r="CS527" s="3"/>
      <c r="CT527" s="3"/>
      <c r="CU527" s="3"/>
      <c r="CV527" s="3"/>
      <c r="CW527" s="3"/>
      <c r="CX527" s="3"/>
      <c r="CY527" s="3"/>
      <c r="CZ527" s="3"/>
      <c r="DA527" s="3"/>
      <c r="DB527" s="3"/>
      <c r="DC527" s="3"/>
      <c r="DD527" s="3"/>
      <c r="DE527" s="3"/>
      <c r="DF527" s="3"/>
      <c r="DG527" s="3"/>
      <c r="DH527" s="3"/>
      <c r="DI527" s="3"/>
      <c r="DJ527" s="3"/>
      <c r="DK527" s="3"/>
      <c r="DL527" s="3"/>
      <c r="DM527" s="3"/>
      <c r="DN527" s="3"/>
      <c r="DO527" s="3"/>
      <c r="DP527" s="3"/>
      <c r="DQ527" s="3"/>
      <c r="DR527" s="3"/>
      <c r="DS527" s="3"/>
      <c r="DT527" s="3"/>
      <c r="DU527" s="3"/>
      <c r="DV527" s="3"/>
      <c r="DW527" s="3"/>
      <c r="DX527" s="3"/>
      <c r="DY527" s="3"/>
      <c r="DZ527" s="3"/>
      <c r="EA527" s="3"/>
      <c r="EB527" s="3"/>
      <c r="EC527" s="3"/>
      <c r="ED527" s="3"/>
      <c r="EE527" s="3"/>
      <c r="EF527" s="3"/>
      <c r="EG527" s="3"/>
    </row>
    <row r="528" spans="1:137" ht="14.5" x14ac:dyDescent="0.35">
      <c r="A528" t="s">
        <v>17223</v>
      </c>
      <c r="B528" t="s">
        <v>21015</v>
      </c>
      <c r="C528" t="s">
        <v>4296</v>
      </c>
      <c r="D528">
        <v>541715</v>
      </c>
      <c r="E528" t="s">
        <v>1234</v>
      </c>
      <c r="F528" t="s">
        <v>4297</v>
      </c>
      <c r="G528" t="s">
        <v>4298</v>
      </c>
      <c r="H528" t="s">
        <v>4299</v>
      </c>
      <c r="I528">
        <v>21017</v>
      </c>
      <c r="J528" t="s">
        <v>3908</v>
      </c>
      <c r="K528" t="s">
        <v>4300</v>
      </c>
      <c r="L528" t="s">
        <v>4301</v>
      </c>
      <c r="M528" t="s">
        <v>4302</v>
      </c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3"/>
      <c r="BB528" s="3"/>
      <c r="BC528" s="3"/>
      <c r="BD528" s="3"/>
      <c r="BE528" s="3"/>
      <c r="BF528" s="3"/>
      <c r="BG528" s="3"/>
      <c r="BH528" s="3"/>
      <c r="BI528" s="3"/>
      <c r="BJ528" s="3"/>
      <c r="BK528" s="3"/>
      <c r="BL528" s="3"/>
      <c r="BM528" s="3"/>
      <c r="BN528" s="3"/>
      <c r="BO528" s="3"/>
      <c r="BP528" s="3"/>
      <c r="BQ528" s="3"/>
      <c r="BR528" s="3"/>
      <c r="BS528" s="3"/>
      <c r="BT528" s="3"/>
      <c r="BU528" s="3"/>
      <c r="BV528" s="3"/>
      <c r="BW528" s="3"/>
      <c r="BX528" s="3"/>
      <c r="BY528" s="3"/>
      <c r="BZ528" s="3"/>
      <c r="CA528" s="3"/>
      <c r="CB528" s="3"/>
      <c r="CC528" s="3"/>
      <c r="CD528" s="3"/>
      <c r="CE528" s="3"/>
      <c r="CF528" s="3"/>
      <c r="CG528" s="3"/>
      <c r="CH528" s="3"/>
      <c r="CI528" s="3"/>
      <c r="CJ528" s="3"/>
      <c r="CK528" s="3"/>
      <c r="CL528" s="3"/>
      <c r="CM528" s="3"/>
      <c r="CN528" s="3"/>
      <c r="CO528" s="3"/>
      <c r="CP528" s="3"/>
      <c r="CQ528" s="3"/>
      <c r="CR528" s="3"/>
      <c r="CS528" s="3"/>
      <c r="CT528" s="3"/>
      <c r="CU528" s="3"/>
      <c r="CV528" s="3"/>
      <c r="CW528" s="3"/>
      <c r="CX528" s="3"/>
      <c r="CY528" s="3"/>
      <c r="CZ528" s="3"/>
      <c r="DA528" s="3"/>
      <c r="DB528" s="3"/>
      <c r="DC528" s="3"/>
      <c r="DD528" s="3"/>
      <c r="DE528" s="3"/>
      <c r="DF528" s="3"/>
      <c r="DG528" s="3"/>
      <c r="DH528" s="3"/>
      <c r="DI528" s="3"/>
      <c r="DJ528" s="3"/>
      <c r="DK528" s="3"/>
      <c r="DL528" s="3"/>
      <c r="DM528" s="3"/>
      <c r="DN528" s="3"/>
      <c r="DO528" s="3"/>
      <c r="DP528" s="3"/>
      <c r="DQ528" s="3"/>
      <c r="DR528" s="3"/>
      <c r="DS528" s="3"/>
      <c r="DT528" s="3"/>
      <c r="DU528" s="3"/>
      <c r="DV528" s="3"/>
      <c r="DW528" s="3"/>
      <c r="DX528" s="3"/>
      <c r="DY528" s="3"/>
      <c r="DZ528" s="3"/>
      <c r="EA528" s="3"/>
      <c r="EB528" s="3"/>
      <c r="EC528" s="3"/>
      <c r="ED528" s="3"/>
      <c r="EE528" s="3"/>
      <c r="EF528" s="3"/>
      <c r="EG528" s="3"/>
    </row>
    <row r="529" spans="1:137" ht="14.5" x14ac:dyDescent="0.35">
      <c r="A529" t="s">
        <v>17223</v>
      </c>
      <c r="B529" t="s">
        <v>21015</v>
      </c>
      <c r="C529" t="s">
        <v>4303</v>
      </c>
      <c r="D529">
        <v>481211</v>
      </c>
      <c r="E529" t="s">
        <v>1479</v>
      </c>
      <c r="F529" t="s">
        <v>4304</v>
      </c>
      <c r="G529" t="s">
        <v>4305</v>
      </c>
      <c r="H529" t="s">
        <v>4306</v>
      </c>
      <c r="I529">
        <v>27607</v>
      </c>
      <c r="J529" t="s">
        <v>4307</v>
      </c>
      <c r="K529" t="s">
        <v>4308</v>
      </c>
      <c r="L529" t="s">
        <v>4309</v>
      </c>
      <c r="M529" t="s">
        <v>4310</v>
      </c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  <c r="BA529" s="3"/>
      <c r="BB529" s="3"/>
      <c r="BC529" s="3"/>
      <c r="BD529" s="3"/>
      <c r="BE529" s="3"/>
      <c r="BF529" s="3"/>
      <c r="BG529" s="3"/>
      <c r="BH529" s="3"/>
      <c r="BI529" s="3"/>
      <c r="BJ529" s="3"/>
      <c r="BK529" s="3"/>
      <c r="BL529" s="3"/>
      <c r="BM529" s="3"/>
      <c r="BN529" s="3"/>
      <c r="BO529" s="3"/>
      <c r="BP529" s="3"/>
      <c r="BQ529" s="3"/>
      <c r="BR529" s="3"/>
      <c r="BS529" s="3"/>
      <c r="BT529" s="3"/>
      <c r="BU529" s="3"/>
      <c r="BV529" s="3"/>
      <c r="BW529" s="3"/>
      <c r="BX529" s="3"/>
      <c r="BY529" s="3"/>
      <c r="BZ529" s="3"/>
      <c r="CA529" s="3"/>
      <c r="CB529" s="3"/>
      <c r="CC529" s="3"/>
      <c r="CD529" s="3"/>
      <c r="CE529" s="3"/>
      <c r="CF529" s="3"/>
      <c r="CG529" s="3"/>
      <c r="CH529" s="3"/>
      <c r="CI529" s="3"/>
      <c r="CJ529" s="3"/>
      <c r="CK529" s="3"/>
      <c r="CL529" s="3"/>
      <c r="CM529" s="3"/>
      <c r="CN529" s="3"/>
      <c r="CO529" s="3"/>
      <c r="CP529" s="3"/>
      <c r="CQ529" s="3"/>
      <c r="CR529" s="3"/>
      <c r="CS529" s="3"/>
      <c r="CT529" s="3"/>
      <c r="CU529" s="3"/>
      <c r="CV529" s="3"/>
      <c r="CW529" s="3"/>
      <c r="CX529" s="3"/>
      <c r="CY529" s="3"/>
      <c r="CZ529" s="3"/>
      <c r="DA529" s="3"/>
      <c r="DB529" s="3"/>
      <c r="DC529" s="3"/>
      <c r="DD529" s="3"/>
      <c r="DE529" s="3"/>
      <c r="DF529" s="3"/>
      <c r="DG529" s="3"/>
      <c r="DH529" s="3"/>
      <c r="DI529" s="3"/>
      <c r="DJ529" s="3"/>
      <c r="DK529" s="3"/>
      <c r="DL529" s="3"/>
      <c r="DM529" s="3"/>
      <c r="DN529" s="3"/>
      <c r="DO529" s="3"/>
      <c r="DP529" s="3"/>
      <c r="DQ529" s="3"/>
      <c r="DR529" s="3"/>
      <c r="DS529" s="3"/>
      <c r="DT529" s="3"/>
      <c r="DU529" s="3"/>
      <c r="DV529" s="3"/>
      <c r="DW529" s="3"/>
      <c r="DX529" s="3"/>
      <c r="DY529" s="3"/>
      <c r="DZ529" s="3"/>
      <c r="EA529" s="3"/>
      <c r="EB529" s="3"/>
      <c r="EC529" s="3"/>
      <c r="ED529" s="3"/>
      <c r="EE529" s="3"/>
      <c r="EF529" s="3"/>
      <c r="EG529" s="3"/>
    </row>
    <row r="530" spans="1:137" ht="14.5" x14ac:dyDescent="0.35">
      <c r="A530" t="s">
        <v>17223</v>
      </c>
      <c r="B530" t="s">
        <v>21015</v>
      </c>
      <c r="C530" t="s">
        <v>4311</v>
      </c>
      <c r="D530">
        <v>541715</v>
      </c>
      <c r="E530" t="s">
        <v>1261</v>
      </c>
      <c r="F530" t="s">
        <v>4312</v>
      </c>
      <c r="G530" t="s">
        <v>4313</v>
      </c>
      <c r="H530" t="s">
        <v>4314</v>
      </c>
      <c r="I530">
        <v>20744</v>
      </c>
      <c r="J530" t="s">
        <v>4315</v>
      </c>
      <c r="K530" t="s">
        <v>4316</v>
      </c>
      <c r="L530" t="s">
        <v>4317</v>
      </c>
      <c r="M530" t="s">
        <v>4318</v>
      </c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  <c r="BA530" s="3"/>
      <c r="BB530" s="3"/>
      <c r="BC530" s="3"/>
      <c r="BD530" s="3"/>
      <c r="BE530" s="3"/>
      <c r="BF530" s="3"/>
      <c r="BG530" s="3"/>
      <c r="BH530" s="3"/>
      <c r="BI530" s="3"/>
      <c r="BJ530" s="3"/>
      <c r="BK530" s="3"/>
      <c r="BL530" s="3"/>
      <c r="BM530" s="3"/>
      <c r="BN530" s="3"/>
      <c r="BO530" s="3"/>
      <c r="BP530" s="3"/>
      <c r="BQ530" s="3"/>
      <c r="BR530" s="3"/>
      <c r="BS530" s="3"/>
      <c r="BT530" s="3"/>
      <c r="BU530" s="3"/>
      <c r="BV530" s="3"/>
      <c r="BW530" s="3"/>
      <c r="BX530" s="3"/>
      <c r="BY530" s="3"/>
      <c r="BZ530" s="3"/>
      <c r="CA530" s="3"/>
      <c r="CB530" s="3"/>
      <c r="CC530" s="3"/>
      <c r="CD530" s="3"/>
      <c r="CE530" s="3"/>
      <c r="CF530" s="3"/>
      <c r="CG530" s="3"/>
      <c r="CH530" s="3"/>
      <c r="CI530" s="3"/>
      <c r="CJ530" s="3"/>
      <c r="CK530" s="3"/>
      <c r="CL530" s="3"/>
      <c r="CM530" s="3"/>
      <c r="CN530" s="3"/>
      <c r="CO530" s="3"/>
      <c r="CP530" s="3"/>
      <c r="CQ530" s="3"/>
      <c r="CR530" s="3"/>
      <c r="CS530" s="3"/>
      <c r="CT530" s="3"/>
      <c r="CU530" s="3"/>
      <c r="CV530" s="3"/>
      <c r="CW530" s="3"/>
      <c r="CX530" s="3"/>
      <c r="CY530" s="3"/>
      <c r="CZ530" s="3"/>
      <c r="DA530" s="3"/>
      <c r="DB530" s="3"/>
      <c r="DC530" s="3"/>
      <c r="DD530" s="3"/>
      <c r="DE530" s="3"/>
      <c r="DF530" s="3"/>
      <c r="DG530" s="3"/>
      <c r="DH530" s="3"/>
      <c r="DI530" s="3"/>
      <c r="DJ530" s="3"/>
      <c r="DK530" s="3"/>
      <c r="DL530" s="3"/>
      <c r="DM530" s="3"/>
      <c r="DN530" s="3"/>
      <c r="DO530" s="3"/>
      <c r="DP530" s="3"/>
      <c r="DQ530" s="3"/>
      <c r="DR530" s="3"/>
      <c r="DS530" s="3"/>
      <c r="DT530" s="3"/>
      <c r="DU530" s="3"/>
      <c r="DV530" s="3"/>
      <c r="DW530" s="3"/>
      <c r="DX530" s="3"/>
      <c r="DY530" s="3"/>
      <c r="DZ530" s="3"/>
      <c r="EA530" s="3"/>
      <c r="EB530" s="3"/>
      <c r="EC530" s="3"/>
      <c r="ED530" s="3"/>
      <c r="EE530" s="3"/>
      <c r="EF530" s="3"/>
      <c r="EG530" s="3"/>
    </row>
    <row r="531" spans="1:137" ht="14.5" x14ac:dyDescent="0.35">
      <c r="A531" t="s">
        <v>17223</v>
      </c>
      <c r="B531" t="s">
        <v>21015</v>
      </c>
      <c r="C531" t="s">
        <v>4319</v>
      </c>
      <c r="D531">
        <v>541715</v>
      </c>
      <c r="E531" t="s">
        <v>2048</v>
      </c>
      <c r="F531" t="s">
        <v>4320</v>
      </c>
      <c r="G531" t="s">
        <v>4321</v>
      </c>
      <c r="H531" t="s">
        <v>4322</v>
      </c>
      <c r="I531">
        <v>80127</v>
      </c>
      <c r="J531" t="s">
        <v>4323</v>
      </c>
      <c r="K531" t="s">
        <v>4324</v>
      </c>
      <c r="L531" t="s">
        <v>4325</v>
      </c>
      <c r="M531" t="s">
        <v>4326</v>
      </c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  <c r="BA531" s="3"/>
      <c r="BB531" s="3"/>
      <c r="BC531" s="3"/>
      <c r="BD531" s="3"/>
      <c r="BE531" s="3"/>
      <c r="BF531" s="3"/>
      <c r="BG531" s="3"/>
      <c r="BH531" s="3"/>
      <c r="BI531" s="3"/>
      <c r="BJ531" s="3"/>
      <c r="BK531" s="3"/>
      <c r="BL531" s="3"/>
      <c r="BM531" s="3"/>
      <c r="BN531" s="3"/>
      <c r="BO531" s="3"/>
      <c r="BP531" s="3"/>
      <c r="BQ531" s="3"/>
      <c r="BR531" s="3"/>
      <c r="BS531" s="3"/>
      <c r="BT531" s="3"/>
      <c r="BU531" s="3"/>
      <c r="BV531" s="3"/>
      <c r="BW531" s="3"/>
      <c r="BX531" s="3"/>
      <c r="BY531" s="3"/>
      <c r="BZ531" s="3"/>
      <c r="CA531" s="3"/>
      <c r="CB531" s="3"/>
      <c r="CC531" s="3"/>
      <c r="CD531" s="3"/>
      <c r="CE531" s="3"/>
      <c r="CF531" s="3"/>
      <c r="CG531" s="3"/>
      <c r="CH531" s="3"/>
      <c r="CI531" s="3"/>
      <c r="CJ531" s="3"/>
      <c r="CK531" s="3"/>
      <c r="CL531" s="3"/>
      <c r="CM531" s="3"/>
      <c r="CN531" s="3"/>
      <c r="CO531" s="3"/>
      <c r="CP531" s="3"/>
      <c r="CQ531" s="3"/>
      <c r="CR531" s="3"/>
      <c r="CS531" s="3"/>
      <c r="CT531" s="3"/>
      <c r="CU531" s="3"/>
      <c r="CV531" s="3"/>
      <c r="CW531" s="3"/>
      <c r="CX531" s="3"/>
      <c r="CY531" s="3"/>
      <c r="CZ531" s="3"/>
      <c r="DA531" s="3"/>
      <c r="DB531" s="3"/>
      <c r="DC531" s="3"/>
      <c r="DD531" s="3"/>
      <c r="DE531" s="3"/>
      <c r="DF531" s="3"/>
      <c r="DG531" s="3"/>
      <c r="DH531" s="3"/>
      <c r="DI531" s="3"/>
      <c r="DJ531" s="3"/>
      <c r="DK531" s="3"/>
      <c r="DL531" s="3"/>
      <c r="DM531" s="3"/>
      <c r="DN531" s="3"/>
      <c r="DO531" s="3"/>
      <c r="DP531" s="3"/>
      <c r="DQ531" s="3"/>
      <c r="DR531" s="3"/>
      <c r="DS531" s="3"/>
      <c r="DT531" s="3"/>
      <c r="DU531" s="3"/>
      <c r="DV531" s="3"/>
      <c r="DW531" s="3"/>
      <c r="DX531" s="3"/>
      <c r="DY531" s="3"/>
      <c r="DZ531" s="3"/>
      <c r="EA531" s="3"/>
      <c r="EB531" s="3"/>
      <c r="EC531" s="3"/>
      <c r="ED531" s="3"/>
      <c r="EE531" s="3"/>
      <c r="EF531" s="3"/>
      <c r="EG531" s="3"/>
    </row>
    <row r="532" spans="1:137" ht="14.5" x14ac:dyDescent="0.35">
      <c r="A532" t="s">
        <v>17223</v>
      </c>
      <c r="B532" t="s">
        <v>21015</v>
      </c>
      <c r="C532" t="s">
        <v>4327</v>
      </c>
      <c r="D532">
        <v>481211</v>
      </c>
      <c r="E532" t="s">
        <v>344</v>
      </c>
      <c r="F532" t="s">
        <v>4328</v>
      </c>
      <c r="G532" t="s">
        <v>4329</v>
      </c>
      <c r="H532" t="s">
        <v>2700</v>
      </c>
      <c r="I532">
        <v>22030</v>
      </c>
      <c r="J532" t="s">
        <v>4330</v>
      </c>
      <c r="K532" t="s">
        <v>4331</v>
      </c>
      <c r="L532" t="s">
        <v>4332</v>
      </c>
      <c r="M532" t="s">
        <v>4333</v>
      </c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  <c r="BA532" s="3"/>
      <c r="BB532" s="3"/>
      <c r="BC532" s="3"/>
      <c r="BD532" s="3"/>
      <c r="BE532" s="3"/>
      <c r="BF532" s="3"/>
      <c r="BG532" s="3"/>
      <c r="BH532" s="3"/>
      <c r="BI532" s="3"/>
      <c r="BJ532" s="3"/>
      <c r="BK532" s="3"/>
      <c r="BL532" s="3"/>
      <c r="BM532" s="3"/>
      <c r="BN532" s="3"/>
      <c r="BO532" s="3"/>
      <c r="BP532" s="3"/>
      <c r="BQ532" s="3"/>
      <c r="BR532" s="3"/>
      <c r="BS532" s="3"/>
      <c r="BT532" s="3"/>
      <c r="BU532" s="3"/>
      <c r="BV532" s="3"/>
      <c r="BW532" s="3"/>
      <c r="BX532" s="3"/>
      <c r="BY532" s="3"/>
      <c r="BZ532" s="3"/>
      <c r="CA532" s="3"/>
      <c r="CB532" s="3"/>
      <c r="CC532" s="3"/>
      <c r="CD532" s="3"/>
      <c r="CE532" s="3"/>
      <c r="CF532" s="3"/>
      <c r="CG532" s="3"/>
      <c r="CH532" s="3"/>
      <c r="CI532" s="3"/>
      <c r="CJ532" s="3"/>
      <c r="CK532" s="3"/>
      <c r="CL532" s="3"/>
      <c r="CM532" s="3"/>
      <c r="CN532" s="3"/>
      <c r="CO532" s="3"/>
      <c r="CP532" s="3"/>
      <c r="CQ532" s="3"/>
      <c r="CR532" s="3"/>
      <c r="CS532" s="3"/>
      <c r="CT532" s="3"/>
      <c r="CU532" s="3"/>
      <c r="CV532" s="3"/>
      <c r="CW532" s="3"/>
      <c r="CX532" s="3"/>
      <c r="CY532" s="3"/>
      <c r="CZ532" s="3"/>
      <c r="DA532" s="3"/>
      <c r="DB532" s="3"/>
      <c r="DC532" s="3"/>
      <c r="DD532" s="3"/>
      <c r="DE532" s="3"/>
      <c r="DF532" s="3"/>
      <c r="DG532" s="3"/>
      <c r="DH532" s="3"/>
      <c r="DI532" s="3"/>
      <c r="DJ532" s="3"/>
      <c r="DK532" s="3"/>
      <c r="DL532" s="3"/>
      <c r="DM532" s="3"/>
      <c r="DN532" s="3"/>
      <c r="DO532" s="3"/>
      <c r="DP532" s="3"/>
      <c r="DQ532" s="3"/>
      <c r="DR532" s="3"/>
      <c r="DS532" s="3"/>
      <c r="DT532" s="3"/>
      <c r="DU532" s="3"/>
      <c r="DV532" s="3"/>
      <c r="DW532" s="3"/>
      <c r="DX532" s="3"/>
      <c r="DY532" s="3"/>
      <c r="DZ532" s="3"/>
      <c r="EA532" s="3"/>
      <c r="EB532" s="3"/>
      <c r="EC532" s="3"/>
      <c r="ED532" s="3"/>
      <c r="EE532" s="3"/>
      <c r="EF532" s="3"/>
      <c r="EG532" s="3"/>
    </row>
    <row r="533" spans="1:137" ht="14.5" x14ac:dyDescent="0.35">
      <c r="A533" t="s">
        <v>17223</v>
      </c>
      <c r="B533" t="s">
        <v>21015</v>
      </c>
      <c r="C533" t="s">
        <v>4334</v>
      </c>
      <c r="D533">
        <v>336611</v>
      </c>
      <c r="E533" t="s">
        <v>135</v>
      </c>
      <c r="F533" t="s">
        <v>4335</v>
      </c>
      <c r="G533" t="s">
        <v>4336</v>
      </c>
      <c r="H533" t="s">
        <v>2112</v>
      </c>
      <c r="I533">
        <v>20175</v>
      </c>
      <c r="J533" t="s">
        <v>21030</v>
      </c>
      <c r="K533" t="s">
        <v>21031</v>
      </c>
      <c r="L533" t="s">
        <v>4337</v>
      </c>
      <c r="M533" t="s">
        <v>4338</v>
      </c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  <c r="BA533" s="3"/>
      <c r="BB533" s="3"/>
      <c r="BC533" s="3"/>
      <c r="BD533" s="3"/>
      <c r="BE533" s="3"/>
      <c r="BF533" s="3"/>
      <c r="BG533" s="3"/>
      <c r="BH533" s="3"/>
      <c r="BI533" s="3"/>
      <c r="BJ533" s="3"/>
      <c r="BK533" s="3"/>
      <c r="BL533" s="3"/>
      <c r="BM533" s="3"/>
      <c r="BN533" s="3"/>
      <c r="BO533" s="3"/>
      <c r="BP533" s="3"/>
      <c r="BQ533" s="3"/>
      <c r="BR533" s="3"/>
      <c r="BS533" s="3"/>
      <c r="BT533" s="3"/>
      <c r="BU533" s="3"/>
      <c r="BV533" s="3"/>
      <c r="BW533" s="3"/>
      <c r="BX533" s="3"/>
      <c r="BY533" s="3"/>
      <c r="BZ533" s="3"/>
      <c r="CA533" s="3"/>
      <c r="CB533" s="3"/>
      <c r="CC533" s="3"/>
      <c r="CD533" s="3"/>
      <c r="CE533" s="3"/>
      <c r="CF533" s="3"/>
      <c r="CG533" s="3"/>
      <c r="CH533" s="3"/>
      <c r="CI533" s="3"/>
      <c r="CJ533" s="3"/>
      <c r="CK533" s="3"/>
      <c r="CL533" s="3"/>
      <c r="CM533" s="3"/>
      <c r="CN533" s="3"/>
      <c r="CO533" s="3"/>
      <c r="CP533" s="3"/>
      <c r="CQ533" s="3"/>
      <c r="CR533" s="3"/>
      <c r="CS533" s="3"/>
      <c r="CT533" s="3"/>
      <c r="CU533" s="3"/>
      <c r="CV533" s="3"/>
      <c r="CW533" s="3"/>
      <c r="CX533" s="3"/>
      <c r="CY533" s="3"/>
      <c r="CZ533" s="3"/>
      <c r="DA533" s="3"/>
      <c r="DB533" s="3"/>
      <c r="DC533" s="3"/>
      <c r="DD533" s="3"/>
      <c r="DE533" s="3"/>
      <c r="DF533" s="3"/>
      <c r="DG533" s="3"/>
      <c r="DH533" s="3"/>
      <c r="DI533" s="3"/>
      <c r="DJ533" s="3"/>
      <c r="DK533" s="3"/>
      <c r="DL533" s="3"/>
      <c r="DM533" s="3"/>
      <c r="DN533" s="3"/>
      <c r="DO533" s="3"/>
      <c r="DP533" s="3"/>
      <c r="DQ533" s="3"/>
      <c r="DR533" s="3"/>
      <c r="DS533" s="3"/>
      <c r="DT533" s="3"/>
      <c r="DU533" s="3"/>
      <c r="DV533" s="3"/>
      <c r="DW533" s="3"/>
      <c r="DX533" s="3"/>
      <c r="DY533" s="3"/>
      <c r="DZ533" s="3"/>
      <c r="EA533" s="3"/>
      <c r="EB533" s="3"/>
      <c r="EC533" s="3"/>
      <c r="ED533" s="3"/>
      <c r="EE533" s="3"/>
      <c r="EF533" s="3"/>
      <c r="EG533" s="3"/>
    </row>
    <row r="534" spans="1:137" ht="14.5" x14ac:dyDescent="0.35">
      <c r="A534" t="s">
        <v>17223</v>
      </c>
      <c r="B534" t="s">
        <v>21015</v>
      </c>
      <c r="C534" t="s">
        <v>4339</v>
      </c>
      <c r="D534">
        <v>481211</v>
      </c>
      <c r="E534" t="s">
        <v>497</v>
      </c>
      <c r="F534" t="s">
        <v>4340</v>
      </c>
      <c r="G534" t="s">
        <v>4341</v>
      </c>
      <c r="H534" t="s">
        <v>2370</v>
      </c>
      <c r="I534">
        <v>22314</v>
      </c>
      <c r="J534" t="s">
        <v>4342</v>
      </c>
      <c r="K534" t="s">
        <v>4343</v>
      </c>
      <c r="L534" t="s">
        <v>21032</v>
      </c>
      <c r="M534" t="s">
        <v>21033</v>
      </c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  <c r="BA534" s="3"/>
      <c r="BB534" s="3"/>
      <c r="BC534" s="3"/>
      <c r="BD534" s="3"/>
      <c r="BE534" s="3"/>
      <c r="BF534" s="3"/>
      <c r="BG534" s="3"/>
      <c r="BH534" s="3"/>
      <c r="BI534" s="3"/>
      <c r="BJ534" s="3"/>
      <c r="BK534" s="3"/>
      <c r="BL534" s="3"/>
      <c r="BM534" s="3"/>
      <c r="BN534" s="3"/>
      <c r="BO534" s="3"/>
      <c r="BP534" s="3"/>
      <c r="BQ534" s="3"/>
      <c r="BR534" s="3"/>
      <c r="BS534" s="3"/>
      <c r="BT534" s="3"/>
      <c r="BU534" s="3"/>
      <c r="BV534" s="3"/>
      <c r="BW534" s="3"/>
      <c r="BX534" s="3"/>
      <c r="BY534" s="3"/>
      <c r="BZ534" s="3"/>
      <c r="CA534" s="3"/>
      <c r="CB534" s="3"/>
      <c r="CC534" s="3"/>
      <c r="CD534" s="3"/>
      <c r="CE534" s="3"/>
      <c r="CF534" s="3"/>
      <c r="CG534" s="3"/>
      <c r="CH534" s="3"/>
      <c r="CI534" s="3"/>
      <c r="CJ534" s="3"/>
      <c r="CK534" s="3"/>
      <c r="CL534" s="3"/>
      <c r="CM534" s="3"/>
      <c r="CN534" s="3"/>
      <c r="CO534" s="3"/>
      <c r="CP534" s="3"/>
      <c r="CQ534" s="3"/>
      <c r="CR534" s="3"/>
      <c r="CS534" s="3"/>
      <c r="CT534" s="3"/>
      <c r="CU534" s="3"/>
      <c r="CV534" s="3"/>
      <c r="CW534" s="3"/>
      <c r="CX534" s="3"/>
      <c r="CY534" s="3"/>
      <c r="CZ534" s="3"/>
      <c r="DA534" s="3"/>
      <c r="DB534" s="3"/>
      <c r="DC534" s="3"/>
      <c r="DD534" s="3"/>
      <c r="DE534" s="3"/>
      <c r="DF534" s="3"/>
      <c r="DG534" s="3"/>
      <c r="DH534" s="3"/>
      <c r="DI534" s="3"/>
      <c r="DJ534" s="3"/>
      <c r="DK534" s="3"/>
      <c r="DL534" s="3"/>
      <c r="DM534" s="3"/>
      <c r="DN534" s="3"/>
      <c r="DO534" s="3"/>
      <c r="DP534" s="3"/>
      <c r="DQ534" s="3"/>
      <c r="DR534" s="3"/>
      <c r="DS534" s="3"/>
      <c r="DT534" s="3"/>
      <c r="DU534" s="3"/>
      <c r="DV534" s="3"/>
      <c r="DW534" s="3"/>
      <c r="DX534" s="3"/>
      <c r="DY534" s="3"/>
      <c r="DZ534" s="3"/>
      <c r="EA534" s="3"/>
      <c r="EB534" s="3"/>
      <c r="EC534" s="3"/>
      <c r="ED534" s="3"/>
      <c r="EE534" s="3"/>
      <c r="EF534" s="3"/>
      <c r="EG534" s="3"/>
    </row>
    <row r="535" spans="1:137" ht="14.5" x14ac:dyDescent="0.35">
      <c r="A535" t="s">
        <v>17223</v>
      </c>
      <c r="B535" t="s">
        <v>21015</v>
      </c>
      <c r="C535" t="s">
        <v>4344</v>
      </c>
      <c r="D535">
        <v>481211</v>
      </c>
      <c r="E535" t="s">
        <v>592</v>
      </c>
      <c r="F535" t="s">
        <v>4345</v>
      </c>
      <c r="G535" t="s">
        <v>4346</v>
      </c>
      <c r="H535" t="s">
        <v>2455</v>
      </c>
      <c r="I535">
        <v>20006</v>
      </c>
      <c r="J535" t="s">
        <v>4347</v>
      </c>
      <c r="K535" t="s">
        <v>4348</v>
      </c>
      <c r="L535" t="s">
        <v>4349</v>
      </c>
      <c r="M535" t="s">
        <v>4350</v>
      </c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  <c r="BA535" s="3"/>
      <c r="BB535" s="3"/>
      <c r="BC535" s="3"/>
      <c r="BD535" s="3"/>
      <c r="BE535" s="3"/>
      <c r="BF535" s="3"/>
      <c r="BG535" s="3"/>
      <c r="BH535" s="3"/>
      <c r="BI535" s="3"/>
      <c r="BJ535" s="3"/>
      <c r="BK535" s="3"/>
      <c r="BL535" s="3"/>
      <c r="BM535" s="3"/>
      <c r="BN535" s="3"/>
      <c r="BO535" s="3"/>
      <c r="BP535" s="3"/>
      <c r="BQ535" s="3"/>
      <c r="BR535" s="3"/>
      <c r="BS535" s="3"/>
      <c r="BT535" s="3"/>
      <c r="BU535" s="3"/>
      <c r="BV535" s="3"/>
      <c r="BW535" s="3"/>
      <c r="BX535" s="3"/>
      <c r="BY535" s="3"/>
      <c r="BZ535" s="3"/>
      <c r="CA535" s="3"/>
      <c r="CB535" s="3"/>
      <c r="CC535" s="3"/>
      <c r="CD535" s="3"/>
      <c r="CE535" s="3"/>
      <c r="CF535" s="3"/>
      <c r="CG535" s="3"/>
      <c r="CH535" s="3"/>
      <c r="CI535" s="3"/>
      <c r="CJ535" s="3"/>
      <c r="CK535" s="3"/>
      <c r="CL535" s="3"/>
      <c r="CM535" s="3"/>
      <c r="CN535" s="3"/>
      <c r="CO535" s="3"/>
      <c r="CP535" s="3"/>
      <c r="CQ535" s="3"/>
      <c r="CR535" s="3"/>
      <c r="CS535" s="3"/>
      <c r="CT535" s="3"/>
      <c r="CU535" s="3"/>
      <c r="CV535" s="3"/>
      <c r="CW535" s="3"/>
      <c r="CX535" s="3"/>
      <c r="CY535" s="3"/>
      <c r="CZ535" s="3"/>
      <c r="DA535" s="3"/>
      <c r="DB535" s="3"/>
      <c r="DC535" s="3"/>
      <c r="DD535" s="3"/>
      <c r="DE535" s="3"/>
      <c r="DF535" s="3"/>
      <c r="DG535" s="3"/>
      <c r="DH535" s="3"/>
      <c r="DI535" s="3"/>
      <c r="DJ535" s="3"/>
      <c r="DK535" s="3"/>
      <c r="DL535" s="3"/>
      <c r="DM535" s="3"/>
      <c r="DN535" s="3"/>
      <c r="DO535" s="3"/>
      <c r="DP535" s="3"/>
      <c r="DQ535" s="3"/>
      <c r="DR535" s="3"/>
      <c r="DS535" s="3"/>
      <c r="DT535" s="3"/>
      <c r="DU535" s="3"/>
      <c r="DV535" s="3"/>
      <c r="DW535" s="3"/>
      <c r="DX535" s="3"/>
      <c r="DY535" s="3"/>
      <c r="DZ535" s="3"/>
      <c r="EA535" s="3"/>
      <c r="EB535" s="3"/>
      <c r="EC535" s="3"/>
      <c r="ED535" s="3"/>
      <c r="EE535" s="3"/>
      <c r="EF535" s="3"/>
      <c r="EG535" s="3"/>
    </row>
    <row r="536" spans="1:137" ht="14.5" x14ac:dyDescent="0.35">
      <c r="A536" t="s">
        <v>17223</v>
      </c>
      <c r="B536" t="s">
        <v>21015</v>
      </c>
      <c r="C536" t="s">
        <v>4351</v>
      </c>
      <c r="D536">
        <v>541715</v>
      </c>
      <c r="E536" t="s">
        <v>2026</v>
      </c>
      <c r="F536" t="s">
        <v>4352</v>
      </c>
      <c r="G536" t="s">
        <v>4353</v>
      </c>
      <c r="H536" t="s">
        <v>4354</v>
      </c>
      <c r="I536">
        <v>22026</v>
      </c>
      <c r="J536" t="s">
        <v>4355</v>
      </c>
      <c r="K536" t="s">
        <v>4356</v>
      </c>
      <c r="L536" t="s">
        <v>4357</v>
      </c>
      <c r="M536" t="s">
        <v>4358</v>
      </c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  <c r="BA536" s="3"/>
      <c r="BB536" s="3"/>
      <c r="BC536" s="3"/>
      <c r="BD536" s="3"/>
      <c r="BE536" s="3"/>
      <c r="BF536" s="3"/>
      <c r="BG536" s="3"/>
      <c r="BH536" s="3"/>
      <c r="BI536" s="3"/>
      <c r="BJ536" s="3"/>
      <c r="BK536" s="3"/>
      <c r="BL536" s="3"/>
      <c r="BM536" s="3"/>
      <c r="BN536" s="3"/>
      <c r="BO536" s="3"/>
      <c r="BP536" s="3"/>
      <c r="BQ536" s="3"/>
      <c r="BR536" s="3"/>
      <c r="BS536" s="3"/>
      <c r="BT536" s="3"/>
      <c r="BU536" s="3"/>
      <c r="BV536" s="3"/>
      <c r="BW536" s="3"/>
      <c r="BX536" s="3"/>
      <c r="BY536" s="3"/>
      <c r="BZ536" s="3"/>
      <c r="CA536" s="3"/>
      <c r="CB536" s="3"/>
      <c r="CC536" s="3"/>
      <c r="CD536" s="3"/>
      <c r="CE536" s="3"/>
      <c r="CF536" s="3"/>
      <c r="CG536" s="3"/>
      <c r="CH536" s="3"/>
      <c r="CI536" s="3"/>
      <c r="CJ536" s="3"/>
      <c r="CK536" s="3"/>
      <c r="CL536" s="3"/>
      <c r="CM536" s="3"/>
      <c r="CN536" s="3"/>
      <c r="CO536" s="3"/>
      <c r="CP536" s="3"/>
      <c r="CQ536" s="3"/>
      <c r="CR536" s="3"/>
      <c r="CS536" s="3"/>
      <c r="CT536" s="3"/>
      <c r="CU536" s="3"/>
      <c r="CV536" s="3"/>
      <c r="CW536" s="3"/>
      <c r="CX536" s="3"/>
      <c r="CY536" s="3"/>
      <c r="CZ536" s="3"/>
      <c r="DA536" s="3"/>
      <c r="DB536" s="3"/>
      <c r="DC536" s="3"/>
      <c r="DD536" s="3"/>
      <c r="DE536" s="3"/>
      <c r="DF536" s="3"/>
      <c r="DG536" s="3"/>
      <c r="DH536" s="3"/>
      <c r="DI536" s="3"/>
      <c r="DJ536" s="3"/>
      <c r="DK536" s="3"/>
      <c r="DL536" s="3"/>
      <c r="DM536" s="3"/>
      <c r="DN536" s="3"/>
      <c r="DO536" s="3"/>
      <c r="DP536" s="3"/>
      <c r="DQ536" s="3"/>
      <c r="DR536" s="3"/>
      <c r="DS536" s="3"/>
      <c r="DT536" s="3"/>
      <c r="DU536" s="3"/>
      <c r="DV536" s="3"/>
      <c r="DW536" s="3"/>
      <c r="DX536" s="3"/>
      <c r="DY536" s="3"/>
      <c r="DZ536" s="3"/>
      <c r="EA536" s="3"/>
      <c r="EB536" s="3"/>
      <c r="EC536" s="3"/>
      <c r="ED536" s="3"/>
      <c r="EE536" s="3"/>
      <c r="EF536" s="3"/>
      <c r="EG536" s="3"/>
    </row>
    <row r="537" spans="1:137" ht="14.5" x14ac:dyDescent="0.35">
      <c r="A537" t="s">
        <v>17223</v>
      </c>
      <c r="B537" t="s">
        <v>21015</v>
      </c>
      <c r="C537" t="s">
        <v>4359</v>
      </c>
      <c r="D537">
        <v>481211</v>
      </c>
      <c r="E537" t="s">
        <v>36</v>
      </c>
      <c r="F537" t="s">
        <v>4360</v>
      </c>
      <c r="G537" t="s">
        <v>4361</v>
      </c>
      <c r="H537" t="s">
        <v>4362</v>
      </c>
      <c r="I537">
        <v>31088</v>
      </c>
      <c r="J537" t="s">
        <v>7748</v>
      </c>
      <c r="K537" t="s">
        <v>7749</v>
      </c>
      <c r="L537" t="s">
        <v>4363</v>
      </c>
      <c r="M537" t="s">
        <v>4364</v>
      </c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  <c r="BA537" s="3"/>
      <c r="BB537" s="3"/>
      <c r="BC537" s="3"/>
      <c r="BD537" s="3"/>
      <c r="BE537" s="3"/>
      <c r="BF537" s="3"/>
      <c r="BG537" s="3"/>
      <c r="BH537" s="3"/>
      <c r="BI537" s="3"/>
      <c r="BJ537" s="3"/>
      <c r="BK537" s="3"/>
      <c r="BL537" s="3"/>
      <c r="BM537" s="3"/>
      <c r="BN537" s="3"/>
      <c r="BO537" s="3"/>
      <c r="BP537" s="3"/>
      <c r="BQ537" s="3"/>
      <c r="BR537" s="3"/>
      <c r="BS537" s="3"/>
      <c r="BT537" s="3"/>
      <c r="BU537" s="3"/>
      <c r="BV537" s="3"/>
      <c r="BW537" s="3"/>
      <c r="BX537" s="3"/>
      <c r="BY537" s="3"/>
      <c r="BZ537" s="3"/>
      <c r="CA537" s="3"/>
      <c r="CB537" s="3"/>
      <c r="CC537" s="3"/>
      <c r="CD537" s="3"/>
      <c r="CE537" s="3"/>
      <c r="CF537" s="3"/>
      <c r="CG537" s="3"/>
      <c r="CH537" s="3"/>
      <c r="CI537" s="3"/>
      <c r="CJ537" s="3"/>
      <c r="CK537" s="3"/>
      <c r="CL537" s="3"/>
      <c r="CM537" s="3"/>
      <c r="CN537" s="3"/>
      <c r="CO537" s="3"/>
      <c r="CP537" s="3"/>
      <c r="CQ537" s="3"/>
      <c r="CR537" s="3"/>
      <c r="CS537" s="3"/>
      <c r="CT537" s="3"/>
      <c r="CU537" s="3"/>
      <c r="CV537" s="3"/>
      <c r="CW537" s="3"/>
      <c r="CX537" s="3"/>
      <c r="CY537" s="3"/>
      <c r="CZ537" s="3"/>
      <c r="DA537" s="3"/>
      <c r="DB537" s="3"/>
      <c r="DC537" s="3"/>
      <c r="DD537" s="3"/>
      <c r="DE537" s="3"/>
      <c r="DF537" s="3"/>
      <c r="DG537" s="3"/>
      <c r="DH537" s="3"/>
      <c r="DI537" s="3"/>
      <c r="DJ537" s="3"/>
      <c r="DK537" s="3"/>
      <c r="DL537" s="3"/>
      <c r="DM537" s="3"/>
      <c r="DN537" s="3"/>
      <c r="DO537" s="3"/>
      <c r="DP537" s="3"/>
      <c r="DQ537" s="3"/>
      <c r="DR537" s="3"/>
      <c r="DS537" s="3"/>
      <c r="DT537" s="3"/>
      <c r="DU537" s="3"/>
      <c r="DV537" s="3"/>
      <c r="DW537" s="3"/>
      <c r="DX537" s="3"/>
      <c r="DY537" s="3"/>
      <c r="DZ537" s="3"/>
      <c r="EA537" s="3"/>
      <c r="EB537" s="3"/>
      <c r="EC537" s="3"/>
      <c r="ED537" s="3"/>
      <c r="EE537" s="3"/>
      <c r="EF537" s="3"/>
      <c r="EG537" s="3"/>
    </row>
    <row r="538" spans="1:137" ht="14.5" x14ac:dyDescent="0.35">
      <c r="A538" t="s">
        <v>17223</v>
      </c>
      <c r="B538" t="s">
        <v>21015</v>
      </c>
      <c r="C538" t="s">
        <v>4365</v>
      </c>
      <c r="D538">
        <v>541715</v>
      </c>
      <c r="E538" t="s">
        <v>107</v>
      </c>
      <c r="F538" t="s">
        <v>4366</v>
      </c>
      <c r="G538" t="s">
        <v>4367</v>
      </c>
      <c r="H538" t="s">
        <v>4368</v>
      </c>
      <c r="I538">
        <v>28401</v>
      </c>
      <c r="J538" t="s">
        <v>4369</v>
      </c>
      <c r="K538" t="s">
        <v>4370</v>
      </c>
      <c r="L538" t="s">
        <v>4371</v>
      </c>
      <c r="M538" t="s">
        <v>4372</v>
      </c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  <c r="BA538" s="3"/>
      <c r="BB538" s="3"/>
      <c r="BC538" s="3"/>
      <c r="BD538" s="3"/>
      <c r="BE538" s="3"/>
      <c r="BF538" s="3"/>
      <c r="BG538" s="3"/>
      <c r="BH538" s="3"/>
      <c r="BI538" s="3"/>
      <c r="BJ538" s="3"/>
      <c r="BK538" s="3"/>
      <c r="BL538" s="3"/>
      <c r="BM538" s="3"/>
      <c r="BN538" s="3"/>
      <c r="BO538" s="3"/>
      <c r="BP538" s="3"/>
      <c r="BQ538" s="3"/>
      <c r="BR538" s="3"/>
      <c r="BS538" s="3"/>
      <c r="BT538" s="3"/>
      <c r="BU538" s="3"/>
      <c r="BV538" s="3"/>
      <c r="BW538" s="3"/>
      <c r="BX538" s="3"/>
      <c r="BY538" s="3"/>
      <c r="BZ538" s="3"/>
      <c r="CA538" s="3"/>
      <c r="CB538" s="3"/>
      <c r="CC538" s="3"/>
      <c r="CD538" s="3"/>
      <c r="CE538" s="3"/>
      <c r="CF538" s="3"/>
      <c r="CG538" s="3"/>
      <c r="CH538" s="3"/>
      <c r="CI538" s="3"/>
      <c r="CJ538" s="3"/>
      <c r="CK538" s="3"/>
      <c r="CL538" s="3"/>
      <c r="CM538" s="3"/>
      <c r="CN538" s="3"/>
      <c r="CO538" s="3"/>
      <c r="CP538" s="3"/>
      <c r="CQ538" s="3"/>
      <c r="CR538" s="3"/>
      <c r="CS538" s="3"/>
      <c r="CT538" s="3"/>
      <c r="CU538" s="3"/>
      <c r="CV538" s="3"/>
      <c r="CW538" s="3"/>
      <c r="CX538" s="3"/>
      <c r="CY538" s="3"/>
      <c r="CZ538" s="3"/>
      <c r="DA538" s="3"/>
      <c r="DB538" s="3"/>
      <c r="DC538" s="3"/>
      <c r="DD538" s="3"/>
      <c r="DE538" s="3"/>
      <c r="DF538" s="3"/>
      <c r="DG538" s="3"/>
      <c r="DH538" s="3"/>
      <c r="DI538" s="3"/>
      <c r="DJ538" s="3"/>
      <c r="DK538" s="3"/>
      <c r="DL538" s="3"/>
      <c r="DM538" s="3"/>
      <c r="DN538" s="3"/>
      <c r="DO538" s="3"/>
      <c r="DP538" s="3"/>
      <c r="DQ538" s="3"/>
      <c r="DR538" s="3"/>
      <c r="DS538" s="3"/>
      <c r="DT538" s="3"/>
      <c r="DU538" s="3"/>
      <c r="DV538" s="3"/>
      <c r="DW538" s="3"/>
      <c r="DX538" s="3"/>
      <c r="DY538" s="3"/>
      <c r="DZ538" s="3"/>
      <c r="EA538" s="3"/>
      <c r="EB538" s="3"/>
      <c r="EC538" s="3"/>
      <c r="ED538" s="3"/>
      <c r="EE538" s="3"/>
      <c r="EF538" s="3"/>
      <c r="EG538" s="3"/>
    </row>
    <row r="539" spans="1:137" ht="14.5" x14ac:dyDescent="0.35">
      <c r="A539" t="s">
        <v>17223</v>
      </c>
      <c r="B539" t="s">
        <v>21015</v>
      </c>
      <c r="C539" t="s">
        <v>4373</v>
      </c>
      <c r="D539">
        <v>541715</v>
      </c>
      <c r="E539" t="s">
        <v>4374</v>
      </c>
      <c r="F539" t="s">
        <v>4375</v>
      </c>
      <c r="G539" t="s">
        <v>4376</v>
      </c>
      <c r="H539" t="s">
        <v>2903</v>
      </c>
      <c r="I539">
        <v>22046</v>
      </c>
      <c r="J539" t="s">
        <v>4377</v>
      </c>
      <c r="K539" t="s">
        <v>4378</v>
      </c>
      <c r="L539" t="s">
        <v>4379</v>
      </c>
      <c r="M539" t="s">
        <v>4380</v>
      </c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  <c r="BA539" s="3"/>
      <c r="BB539" s="3"/>
      <c r="BC539" s="3"/>
      <c r="BD539" s="3"/>
      <c r="BE539" s="3"/>
      <c r="BF539" s="3"/>
      <c r="BG539" s="3"/>
      <c r="BH539" s="3"/>
      <c r="BI539" s="3"/>
      <c r="BJ539" s="3"/>
      <c r="BK539" s="3"/>
      <c r="BL539" s="3"/>
      <c r="BM539" s="3"/>
      <c r="BN539" s="3"/>
      <c r="BO539" s="3"/>
      <c r="BP539" s="3"/>
      <c r="BQ539" s="3"/>
      <c r="BR539" s="3"/>
      <c r="BS539" s="3"/>
      <c r="BT539" s="3"/>
      <c r="BU539" s="3"/>
      <c r="BV539" s="3"/>
      <c r="BW539" s="3"/>
      <c r="BX539" s="3"/>
      <c r="BY539" s="3"/>
      <c r="BZ539" s="3"/>
      <c r="CA539" s="3"/>
      <c r="CB539" s="3"/>
      <c r="CC539" s="3"/>
      <c r="CD539" s="3"/>
      <c r="CE539" s="3"/>
      <c r="CF539" s="3"/>
      <c r="CG539" s="3"/>
      <c r="CH539" s="3"/>
      <c r="CI539" s="3"/>
      <c r="CJ539" s="3"/>
      <c r="CK539" s="3"/>
      <c r="CL539" s="3"/>
      <c r="CM539" s="3"/>
      <c r="CN539" s="3"/>
      <c r="CO539" s="3"/>
      <c r="CP539" s="3"/>
      <c r="CQ539" s="3"/>
      <c r="CR539" s="3"/>
      <c r="CS539" s="3"/>
      <c r="CT539" s="3"/>
      <c r="CU539" s="3"/>
      <c r="CV539" s="3"/>
      <c r="CW539" s="3"/>
      <c r="CX539" s="3"/>
      <c r="CY539" s="3"/>
      <c r="CZ539" s="3"/>
      <c r="DA539" s="3"/>
      <c r="DB539" s="3"/>
      <c r="DC539" s="3"/>
      <c r="DD539" s="3"/>
      <c r="DE539" s="3"/>
      <c r="DF539" s="3"/>
      <c r="DG539" s="3"/>
      <c r="DH539" s="3"/>
      <c r="DI539" s="3"/>
      <c r="DJ539" s="3"/>
      <c r="DK539" s="3"/>
      <c r="DL539" s="3"/>
      <c r="DM539" s="3"/>
      <c r="DN539" s="3"/>
      <c r="DO539" s="3"/>
      <c r="DP539" s="3"/>
      <c r="DQ539" s="3"/>
      <c r="DR539" s="3"/>
      <c r="DS539" s="3"/>
      <c r="DT539" s="3"/>
      <c r="DU539" s="3"/>
      <c r="DV539" s="3"/>
      <c r="DW539" s="3"/>
      <c r="DX539" s="3"/>
      <c r="DY539" s="3"/>
      <c r="DZ539" s="3"/>
      <c r="EA539" s="3"/>
      <c r="EB539" s="3"/>
      <c r="EC539" s="3"/>
      <c r="ED539" s="3"/>
      <c r="EE539" s="3"/>
      <c r="EF539" s="3"/>
      <c r="EG539" s="3"/>
    </row>
    <row r="540" spans="1:137" ht="14.5" x14ac:dyDescent="0.35">
      <c r="A540" t="s">
        <v>17223</v>
      </c>
      <c r="B540" t="s">
        <v>21015</v>
      </c>
      <c r="C540" t="s">
        <v>4381</v>
      </c>
      <c r="D540">
        <v>541715</v>
      </c>
      <c r="E540" t="s">
        <v>451</v>
      </c>
      <c r="F540" t="s">
        <v>3237</v>
      </c>
      <c r="G540" t="s">
        <v>3238</v>
      </c>
      <c r="H540" t="s">
        <v>3239</v>
      </c>
      <c r="I540">
        <v>28278</v>
      </c>
      <c r="J540" t="s">
        <v>3240</v>
      </c>
      <c r="K540" t="s">
        <v>3241</v>
      </c>
      <c r="L540" t="s">
        <v>3242</v>
      </c>
      <c r="M540" t="s">
        <v>3243</v>
      </c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  <c r="BA540" s="3"/>
      <c r="BB540" s="3"/>
      <c r="BC540" s="3"/>
      <c r="BD540" s="3"/>
      <c r="BE540" s="3"/>
      <c r="BF540" s="3"/>
      <c r="BG540" s="3"/>
      <c r="BH540" s="3"/>
      <c r="BI540" s="3"/>
      <c r="BJ540" s="3"/>
      <c r="BK540" s="3"/>
      <c r="BL540" s="3"/>
      <c r="BM540" s="3"/>
      <c r="BN540" s="3"/>
      <c r="BO540" s="3"/>
      <c r="BP540" s="3"/>
      <c r="BQ540" s="3"/>
      <c r="BR540" s="3"/>
      <c r="BS540" s="3"/>
      <c r="BT540" s="3"/>
      <c r="BU540" s="3"/>
      <c r="BV540" s="3"/>
      <c r="BW540" s="3"/>
      <c r="BX540" s="3"/>
      <c r="BY540" s="3"/>
      <c r="BZ540" s="3"/>
      <c r="CA540" s="3"/>
      <c r="CB540" s="3"/>
      <c r="CC540" s="3"/>
      <c r="CD540" s="3"/>
      <c r="CE540" s="3"/>
      <c r="CF540" s="3"/>
      <c r="CG540" s="3"/>
      <c r="CH540" s="3"/>
      <c r="CI540" s="3"/>
      <c r="CJ540" s="3"/>
      <c r="CK540" s="3"/>
      <c r="CL540" s="3"/>
      <c r="CM540" s="3"/>
      <c r="CN540" s="3"/>
      <c r="CO540" s="3"/>
      <c r="CP540" s="3"/>
      <c r="CQ540" s="3"/>
      <c r="CR540" s="3"/>
      <c r="CS540" s="3"/>
      <c r="CT540" s="3"/>
      <c r="CU540" s="3"/>
      <c r="CV540" s="3"/>
      <c r="CW540" s="3"/>
      <c r="CX540" s="3"/>
      <c r="CY540" s="3"/>
      <c r="CZ540" s="3"/>
      <c r="DA540" s="3"/>
      <c r="DB540" s="3"/>
      <c r="DC540" s="3"/>
      <c r="DD540" s="3"/>
      <c r="DE540" s="3"/>
      <c r="DF540" s="3"/>
      <c r="DG540" s="3"/>
      <c r="DH540" s="3"/>
      <c r="DI540" s="3"/>
      <c r="DJ540" s="3"/>
      <c r="DK540" s="3"/>
      <c r="DL540" s="3"/>
      <c r="DM540" s="3"/>
      <c r="DN540" s="3"/>
      <c r="DO540" s="3"/>
      <c r="DP540" s="3"/>
      <c r="DQ540" s="3"/>
      <c r="DR540" s="3"/>
      <c r="DS540" s="3"/>
      <c r="DT540" s="3"/>
      <c r="DU540" s="3"/>
      <c r="DV540" s="3"/>
      <c r="DW540" s="3"/>
      <c r="DX540" s="3"/>
      <c r="DY540" s="3"/>
      <c r="DZ540" s="3"/>
      <c r="EA540" s="3"/>
      <c r="EB540" s="3"/>
      <c r="EC540" s="3"/>
      <c r="ED540" s="3"/>
      <c r="EE540" s="3"/>
      <c r="EF540" s="3"/>
      <c r="EG540" s="3"/>
    </row>
    <row r="541" spans="1:137" ht="14.5" x14ac:dyDescent="0.35">
      <c r="A541" t="s">
        <v>17223</v>
      </c>
      <c r="B541" t="s">
        <v>21015</v>
      </c>
      <c r="C541" t="s">
        <v>4382</v>
      </c>
      <c r="D541">
        <v>541715</v>
      </c>
      <c r="E541" t="s">
        <v>668</v>
      </c>
      <c r="F541" t="s">
        <v>4383</v>
      </c>
      <c r="G541" t="s">
        <v>4384</v>
      </c>
      <c r="H541" t="s">
        <v>2323</v>
      </c>
      <c r="I541">
        <v>20190</v>
      </c>
      <c r="J541" t="s">
        <v>21034</v>
      </c>
      <c r="K541" t="s">
        <v>21035</v>
      </c>
      <c r="L541" t="s">
        <v>21036</v>
      </c>
      <c r="M541" t="s">
        <v>21037</v>
      </c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3"/>
      <c r="BB541" s="3"/>
      <c r="BC541" s="3"/>
      <c r="BD541" s="3"/>
      <c r="BE541" s="3"/>
      <c r="BF541" s="3"/>
      <c r="BG541" s="3"/>
      <c r="BH541" s="3"/>
      <c r="BI541" s="3"/>
      <c r="BJ541" s="3"/>
      <c r="BK541" s="3"/>
      <c r="BL541" s="3"/>
      <c r="BM541" s="3"/>
      <c r="BN541" s="3"/>
      <c r="BO541" s="3"/>
      <c r="BP541" s="3"/>
      <c r="BQ541" s="3"/>
      <c r="BR541" s="3"/>
      <c r="BS541" s="3"/>
      <c r="BT541" s="3"/>
      <c r="BU541" s="3"/>
      <c r="BV541" s="3"/>
      <c r="BW541" s="3"/>
      <c r="BX541" s="3"/>
      <c r="BY541" s="3"/>
      <c r="BZ541" s="3"/>
      <c r="CA541" s="3"/>
      <c r="CB541" s="3"/>
      <c r="CC541" s="3"/>
      <c r="CD541" s="3"/>
      <c r="CE541" s="3"/>
      <c r="CF541" s="3"/>
      <c r="CG541" s="3"/>
      <c r="CH541" s="3"/>
      <c r="CI541" s="3"/>
      <c r="CJ541" s="3"/>
      <c r="CK541" s="3"/>
      <c r="CL541" s="3"/>
      <c r="CM541" s="3"/>
      <c r="CN541" s="3"/>
      <c r="CO541" s="3"/>
      <c r="CP541" s="3"/>
      <c r="CQ541" s="3"/>
      <c r="CR541" s="3"/>
      <c r="CS541" s="3"/>
      <c r="CT541" s="3"/>
      <c r="CU541" s="3"/>
      <c r="CV541" s="3"/>
      <c r="CW541" s="3"/>
      <c r="CX541" s="3"/>
      <c r="CY541" s="3"/>
      <c r="CZ541" s="3"/>
      <c r="DA541" s="3"/>
      <c r="DB541" s="3"/>
      <c r="DC541" s="3"/>
      <c r="DD541" s="3"/>
      <c r="DE541" s="3"/>
      <c r="DF541" s="3"/>
      <c r="DG541" s="3"/>
      <c r="DH541" s="3"/>
      <c r="DI541" s="3"/>
      <c r="DJ541" s="3"/>
      <c r="DK541" s="3"/>
      <c r="DL541" s="3"/>
      <c r="DM541" s="3"/>
      <c r="DN541" s="3"/>
      <c r="DO541" s="3"/>
      <c r="DP541" s="3"/>
      <c r="DQ541" s="3"/>
      <c r="DR541" s="3"/>
      <c r="DS541" s="3"/>
      <c r="DT541" s="3"/>
      <c r="DU541" s="3"/>
      <c r="DV541" s="3"/>
      <c r="DW541" s="3"/>
      <c r="DX541" s="3"/>
      <c r="DY541" s="3"/>
      <c r="DZ541" s="3"/>
      <c r="EA541" s="3"/>
      <c r="EB541" s="3"/>
      <c r="EC541" s="3"/>
      <c r="ED541" s="3"/>
      <c r="EE541" s="3"/>
      <c r="EF541" s="3"/>
      <c r="EG541" s="3"/>
    </row>
    <row r="542" spans="1:137" ht="14.5" x14ac:dyDescent="0.35">
      <c r="A542" t="s">
        <v>17223</v>
      </c>
      <c r="B542" t="s">
        <v>21015</v>
      </c>
      <c r="C542" t="s">
        <v>4387</v>
      </c>
      <c r="D542">
        <v>541715</v>
      </c>
      <c r="E542" t="s">
        <v>4388</v>
      </c>
      <c r="F542" t="s">
        <v>4389</v>
      </c>
      <c r="G542" t="s">
        <v>4390</v>
      </c>
      <c r="H542" t="s">
        <v>2138</v>
      </c>
      <c r="I542">
        <v>20001</v>
      </c>
      <c r="J542" t="s">
        <v>4393</v>
      </c>
      <c r="K542" t="s">
        <v>4394</v>
      </c>
      <c r="L542" t="s">
        <v>20620</v>
      </c>
      <c r="M542" t="s">
        <v>4392</v>
      </c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  <c r="BA542" s="3"/>
      <c r="BB542" s="3"/>
      <c r="BC542" s="3"/>
      <c r="BD542" s="3"/>
      <c r="BE542" s="3"/>
      <c r="BF542" s="3"/>
      <c r="BG542" s="3"/>
      <c r="BH542" s="3"/>
      <c r="BI542" s="3"/>
      <c r="BJ542" s="3"/>
      <c r="BK542" s="3"/>
      <c r="BL542" s="3"/>
      <c r="BM542" s="3"/>
      <c r="BN542" s="3"/>
      <c r="BO542" s="3"/>
      <c r="BP542" s="3"/>
      <c r="BQ542" s="3"/>
      <c r="BR542" s="3"/>
      <c r="BS542" s="3"/>
      <c r="BT542" s="3"/>
      <c r="BU542" s="3"/>
      <c r="BV542" s="3"/>
      <c r="BW542" s="3"/>
      <c r="BX542" s="3"/>
      <c r="BY542" s="3"/>
      <c r="BZ542" s="3"/>
      <c r="CA542" s="3"/>
      <c r="CB542" s="3"/>
      <c r="CC542" s="3"/>
      <c r="CD542" s="3"/>
      <c r="CE542" s="3"/>
      <c r="CF542" s="3"/>
      <c r="CG542" s="3"/>
      <c r="CH542" s="3"/>
      <c r="CI542" s="3"/>
      <c r="CJ542" s="3"/>
      <c r="CK542" s="3"/>
      <c r="CL542" s="3"/>
      <c r="CM542" s="3"/>
      <c r="CN542" s="3"/>
      <c r="CO542" s="3"/>
      <c r="CP542" s="3"/>
      <c r="CQ542" s="3"/>
      <c r="CR542" s="3"/>
      <c r="CS542" s="3"/>
      <c r="CT542" s="3"/>
      <c r="CU542" s="3"/>
      <c r="CV542" s="3"/>
      <c r="CW542" s="3"/>
      <c r="CX542" s="3"/>
      <c r="CY542" s="3"/>
      <c r="CZ542" s="3"/>
      <c r="DA542" s="3"/>
      <c r="DB542" s="3"/>
      <c r="DC542" s="3"/>
      <c r="DD542" s="3"/>
      <c r="DE542" s="3"/>
      <c r="DF542" s="3"/>
      <c r="DG542" s="3"/>
      <c r="DH542" s="3"/>
      <c r="DI542" s="3"/>
      <c r="DJ542" s="3"/>
      <c r="DK542" s="3"/>
      <c r="DL542" s="3"/>
      <c r="DM542" s="3"/>
      <c r="DN542" s="3"/>
      <c r="DO542" s="3"/>
      <c r="DP542" s="3"/>
      <c r="DQ542" s="3"/>
      <c r="DR542" s="3"/>
      <c r="DS542" s="3"/>
      <c r="DT542" s="3"/>
      <c r="DU542" s="3"/>
      <c r="DV542" s="3"/>
      <c r="DW542" s="3"/>
      <c r="DX542" s="3"/>
      <c r="DY542" s="3"/>
      <c r="DZ542" s="3"/>
      <c r="EA542" s="3"/>
      <c r="EB542" s="3"/>
      <c r="EC542" s="3"/>
      <c r="ED542" s="3"/>
      <c r="EE542" s="3"/>
      <c r="EF542" s="3"/>
      <c r="EG542" s="3"/>
    </row>
    <row r="543" spans="1:137" ht="14.5" x14ac:dyDescent="0.35">
      <c r="A543" t="s">
        <v>17223</v>
      </c>
      <c r="B543" t="s">
        <v>21015</v>
      </c>
      <c r="C543" t="s">
        <v>4395</v>
      </c>
      <c r="D543">
        <v>541715</v>
      </c>
      <c r="E543" t="s">
        <v>2007</v>
      </c>
      <c r="F543" t="s">
        <v>4396</v>
      </c>
      <c r="G543" t="s">
        <v>4397</v>
      </c>
      <c r="H543" t="s">
        <v>2455</v>
      </c>
      <c r="I543">
        <v>20002</v>
      </c>
      <c r="J543" t="s">
        <v>4400</v>
      </c>
      <c r="K543" t="s">
        <v>4401</v>
      </c>
      <c r="L543" t="s">
        <v>4398</v>
      </c>
      <c r="M543" t="s">
        <v>4399</v>
      </c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  <c r="BA543" s="3"/>
      <c r="BB543" s="3"/>
      <c r="BC543" s="3"/>
      <c r="BD543" s="3"/>
      <c r="BE543" s="3"/>
      <c r="BF543" s="3"/>
      <c r="BG543" s="3"/>
      <c r="BH543" s="3"/>
      <c r="BI543" s="3"/>
      <c r="BJ543" s="3"/>
      <c r="BK543" s="3"/>
      <c r="BL543" s="3"/>
      <c r="BM543" s="3"/>
      <c r="BN543" s="3"/>
      <c r="BO543" s="3"/>
      <c r="BP543" s="3"/>
      <c r="BQ543" s="3"/>
      <c r="BR543" s="3"/>
      <c r="BS543" s="3"/>
      <c r="BT543" s="3"/>
      <c r="BU543" s="3"/>
      <c r="BV543" s="3"/>
      <c r="BW543" s="3"/>
      <c r="BX543" s="3"/>
      <c r="BY543" s="3"/>
      <c r="BZ543" s="3"/>
      <c r="CA543" s="3"/>
      <c r="CB543" s="3"/>
      <c r="CC543" s="3"/>
      <c r="CD543" s="3"/>
      <c r="CE543" s="3"/>
      <c r="CF543" s="3"/>
      <c r="CG543" s="3"/>
      <c r="CH543" s="3"/>
      <c r="CI543" s="3"/>
      <c r="CJ543" s="3"/>
      <c r="CK543" s="3"/>
      <c r="CL543" s="3"/>
      <c r="CM543" s="3"/>
      <c r="CN543" s="3"/>
      <c r="CO543" s="3"/>
      <c r="CP543" s="3"/>
      <c r="CQ543" s="3"/>
      <c r="CR543" s="3"/>
      <c r="CS543" s="3"/>
      <c r="CT543" s="3"/>
      <c r="CU543" s="3"/>
      <c r="CV543" s="3"/>
      <c r="CW543" s="3"/>
      <c r="CX543" s="3"/>
      <c r="CY543" s="3"/>
      <c r="CZ543" s="3"/>
      <c r="DA543" s="3"/>
      <c r="DB543" s="3"/>
      <c r="DC543" s="3"/>
      <c r="DD543" s="3"/>
      <c r="DE543" s="3"/>
      <c r="DF543" s="3"/>
      <c r="DG543" s="3"/>
      <c r="DH543" s="3"/>
      <c r="DI543" s="3"/>
      <c r="DJ543" s="3"/>
      <c r="DK543" s="3"/>
      <c r="DL543" s="3"/>
      <c r="DM543" s="3"/>
      <c r="DN543" s="3"/>
      <c r="DO543" s="3"/>
      <c r="DP543" s="3"/>
      <c r="DQ543" s="3"/>
      <c r="DR543" s="3"/>
      <c r="DS543" s="3"/>
      <c r="DT543" s="3"/>
      <c r="DU543" s="3"/>
      <c r="DV543" s="3"/>
      <c r="DW543" s="3"/>
      <c r="DX543" s="3"/>
      <c r="DY543" s="3"/>
      <c r="DZ543" s="3"/>
      <c r="EA543" s="3"/>
      <c r="EB543" s="3"/>
      <c r="EC543" s="3"/>
      <c r="ED543" s="3"/>
      <c r="EE543" s="3"/>
      <c r="EF543" s="3"/>
      <c r="EG543" s="3"/>
    </row>
    <row r="544" spans="1:137" ht="14.5" x14ac:dyDescent="0.35">
      <c r="A544" t="s">
        <v>17223</v>
      </c>
      <c r="B544" t="s">
        <v>21015</v>
      </c>
      <c r="C544" t="s">
        <v>4402</v>
      </c>
      <c r="D544">
        <v>481211</v>
      </c>
      <c r="E544" t="s">
        <v>29</v>
      </c>
      <c r="F544" t="s">
        <v>4403</v>
      </c>
      <c r="G544" t="s">
        <v>4404</v>
      </c>
      <c r="H544" t="s">
        <v>2370</v>
      </c>
      <c r="I544">
        <v>22311</v>
      </c>
      <c r="J544" t="s">
        <v>4405</v>
      </c>
      <c r="K544" t="s">
        <v>4406</v>
      </c>
      <c r="L544" t="s">
        <v>4407</v>
      </c>
      <c r="M544" t="s">
        <v>4408</v>
      </c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  <c r="BA544" s="3"/>
      <c r="BB544" s="3"/>
      <c r="BC544" s="3"/>
      <c r="BD544" s="3"/>
      <c r="BE544" s="3"/>
      <c r="BF544" s="3"/>
      <c r="BG544" s="3"/>
      <c r="BH544" s="3"/>
      <c r="BI544" s="3"/>
      <c r="BJ544" s="3"/>
      <c r="BK544" s="3"/>
      <c r="BL544" s="3"/>
      <c r="BM544" s="3"/>
      <c r="BN544" s="3"/>
      <c r="BO544" s="3"/>
      <c r="BP544" s="3"/>
      <c r="BQ544" s="3"/>
      <c r="BR544" s="3"/>
      <c r="BS544" s="3"/>
      <c r="BT544" s="3"/>
      <c r="BU544" s="3"/>
      <c r="BV544" s="3"/>
      <c r="BW544" s="3"/>
      <c r="BX544" s="3"/>
      <c r="BY544" s="3"/>
      <c r="BZ544" s="3"/>
      <c r="CA544" s="3"/>
      <c r="CB544" s="3"/>
      <c r="CC544" s="3"/>
      <c r="CD544" s="3"/>
      <c r="CE544" s="3"/>
      <c r="CF544" s="3"/>
      <c r="CG544" s="3"/>
      <c r="CH544" s="3"/>
      <c r="CI544" s="3"/>
      <c r="CJ544" s="3"/>
      <c r="CK544" s="3"/>
      <c r="CL544" s="3"/>
      <c r="CM544" s="3"/>
      <c r="CN544" s="3"/>
      <c r="CO544" s="3"/>
      <c r="CP544" s="3"/>
      <c r="CQ544" s="3"/>
      <c r="CR544" s="3"/>
      <c r="CS544" s="3"/>
      <c r="CT544" s="3"/>
      <c r="CU544" s="3"/>
      <c r="CV544" s="3"/>
      <c r="CW544" s="3"/>
      <c r="CX544" s="3"/>
      <c r="CY544" s="3"/>
      <c r="CZ544" s="3"/>
      <c r="DA544" s="3"/>
      <c r="DB544" s="3"/>
      <c r="DC544" s="3"/>
      <c r="DD544" s="3"/>
      <c r="DE544" s="3"/>
      <c r="DF544" s="3"/>
      <c r="DG544" s="3"/>
      <c r="DH544" s="3"/>
      <c r="DI544" s="3"/>
      <c r="DJ544" s="3"/>
      <c r="DK544" s="3"/>
      <c r="DL544" s="3"/>
      <c r="DM544" s="3"/>
      <c r="DN544" s="3"/>
      <c r="DO544" s="3"/>
      <c r="DP544" s="3"/>
      <c r="DQ544" s="3"/>
      <c r="DR544" s="3"/>
      <c r="DS544" s="3"/>
      <c r="DT544" s="3"/>
      <c r="DU544" s="3"/>
      <c r="DV544" s="3"/>
      <c r="DW544" s="3"/>
      <c r="DX544" s="3"/>
      <c r="DY544" s="3"/>
      <c r="DZ544" s="3"/>
      <c r="EA544" s="3"/>
      <c r="EB544" s="3"/>
      <c r="EC544" s="3"/>
      <c r="ED544" s="3"/>
      <c r="EE544" s="3"/>
      <c r="EF544" s="3"/>
      <c r="EG544" s="3"/>
    </row>
    <row r="545" spans="1:137" ht="14.5" x14ac:dyDescent="0.35">
      <c r="A545" t="s">
        <v>17223</v>
      </c>
      <c r="B545" t="s">
        <v>21015</v>
      </c>
      <c r="C545" t="s">
        <v>4409</v>
      </c>
      <c r="D545">
        <v>541715</v>
      </c>
      <c r="E545" t="s">
        <v>69</v>
      </c>
      <c r="F545" t="s">
        <v>4410</v>
      </c>
      <c r="G545" t="s">
        <v>4411</v>
      </c>
      <c r="H545" t="s">
        <v>4412</v>
      </c>
      <c r="I545">
        <v>22406</v>
      </c>
      <c r="J545" t="s">
        <v>21038</v>
      </c>
      <c r="K545" t="s">
        <v>21039</v>
      </c>
      <c r="L545" t="s">
        <v>4413</v>
      </c>
      <c r="M545" t="s">
        <v>4414</v>
      </c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  <c r="BA545" s="3"/>
      <c r="BB545" s="3"/>
      <c r="BC545" s="3"/>
      <c r="BD545" s="3"/>
      <c r="BE545" s="3"/>
      <c r="BF545" s="3"/>
      <c r="BG545" s="3"/>
      <c r="BH545" s="3"/>
      <c r="BI545" s="3"/>
      <c r="BJ545" s="3"/>
      <c r="BK545" s="3"/>
      <c r="BL545" s="3"/>
      <c r="BM545" s="3"/>
      <c r="BN545" s="3"/>
      <c r="BO545" s="3"/>
      <c r="BP545" s="3"/>
      <c r="BQ545" s="3"/>
      <c r="BR545" s="3"/>
      <c r="BS545" s="3"/>
      <c r="BT545" s="3"/>
      <c r="BU545" s="3"/>
      <c r="BV545" s="3"/>
      <c r="BW545" s="3"/>
      <c r="BX545" s="3"/>
      <c r="BY545" s="3"/>
      <c r="BZ545" s="3"/>
      <c r="CA545" s="3"/>
      <c r="CB545" s="3"/>
      <c r="CC545" s="3"/>
      <c r="CD545" s="3"/>
      <c r="CE545" s="3"/>
      <c r="CF545" s="3"/>
      <c r="CG545" s="3"/>
      <c r="CH545" s="3"/>
      <c r="CI545" s="3"/>
      <c r="CJ545" s="3"/>
      <c r="CK545" s="3"/>
      <c r="CL545" s="3"/>
      <c r="CM545" s="3"/>
      <c r="CN545" s="3"/>
      <c r="CO545" s="3"/>
      <c r="CP545" s="3"/>
      <c r="CQ545" s="3"/>
      <c r="CR545" s="3"/>
      <c r="CS545" s="3"/>
      <c r="CT545" s="3"/>
      <c r="CU545" s="3"/>
      <c r="CV545" s="3"/>
      <c r="CW545" s="3"/>
      <c r="CX545" s="3"/>
      <c r="CY545" s="3"/>
      <c r="CZ545" s="3"/>
      <c r="DA545" s="3"/>
      <c r="DB545" s="3"/>
      <c r="DC545" s="3"/>
      <c r="DD545" s="3"/>
      <c r="DE545" s="3"/>
      <c r="DF545" s="3"/>
      <c r="DG545" s="3"/>
      <c r="DH545" s="3"/>
      <c r="DI545" s="3"/>
      <c r="DJ545" s="3"/>
      <c r="DK545" s="3"/>
      <c r="DL545" s="3"/>
      <c r="DM545" s="3"/>
      <c r="DN545" s="3"/>
      <c r="DO545" s="3"/>
      <c r="DP545" s="3"/>
      <c r="DQ545" s="3"/>
      <c r="DR545" s="3"/>
      <c r="DS545" s="3"/>
      <c r="DT545" s="3"/>
      <c r="DU545" s="3"/>
      <c r="DV545" s="3"/>
      <c r="DW545" s="3"/>
      <c r="DX545" s="3"/>
      <c r="DY545" s="3"/>
      <c r="DZ545" s="3"/>
      <c r="EA545" s="3"/>
      <c r="EB545" s="3"/>
      <c r="EC545" s="3"/>
      <c r="ED545" s="3"/>
      <c r="EE545" s="3"/>
      <c r="EF545" s="3"/>
      <c r="EG545" s="3"/>
    </row>
    <row r="546" spans="1:137" ht="14.5" x14ac:dyDescent="0.35">
      <c r="A546" t="s">
        <v>17223</v>
      </c>
      <c r="B546" t="s">
        <v>21015</v>
      </c>
      <c r="C546" t="s">
        <v>4415</v>
      </c>
      <c r="D546">
        <v>541715</v>
      </c>
      <c r="E546" t="s">
        <v>71</v>
      </c>
      <c r="F546" t="s">
        <v>2682</v>
      </c>
      <c r="G546" t="s">
        <v>21040</v>
      </c>
      <c r="H546" t="s">
        <v>13270</v>
      </c>
      <c r="I546">
        <v>20759</v>
      </c>
      <c r="J546" t="s">
        <v>2685</v>
      </c>
      <c r="K546" t="s">
        <v>2686</v>
      </c>
      <c r="L546" t="s">
        <v>2687</v>
      </c>
      <c r="M546" t="s">
        <v>2688</v>
      </c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  <c r="BA546" s="3"/>
      <c r="BB546" s="3"/>
      <c r="BC546" s="3"/>
      <c r="BD546" s="3"/>
      <c r="BE546" s="3"/>
      <c r="BF546" s="3"/>
      <c r="BG546" s="3"/>
      <c r="BH546" s="3"/>
      <c r="BI546" s="3"/>
      <c r="BJ546" s="3"/>
      <c r="BK546" s="3"/>
      <c r="BL546" s="3"/>
      <c r="BM546" s="3"/>
      <c r="BN546" s="3"/>
      <c r="BO546" s="3"/>
      <c r="BP546" s="3"/>
      <c r="BQ546" s="3"/>
      <c r="BR546" s="3"/>
      <c r="BS546" s="3"/>
      <c r="BT546" s="3"/>
      <c r="BU546" s="3"/>
      <c r="BV546" s="3"/>
      <c r="BW546" s="3"/>
      <c r="BX546" s="3"/>
      <c r="BY546" s="3"/>
      <c r="BZ546" s="3"/>
      <c r="CA546" s="3"/>
      <c r="CB546" s="3"/>
      <c r="CC546" s="3"/>
      <c r="CD546" s="3"/>
      <c r="CE546" s="3"/>
      <c r="CF546" s="3"/>
      <c r="CG546" s="3"/>
      <c r="CH546" s="3"/>
      <c r="CI546" s="3"/>
      <c r="CJ546" s="3"/>
      <c r="CK546" s="3"/>
      <c r="CL546" s="3"/>
      <c r="CM546" s="3"/>
      <c r="CN546" s="3"/>
      <c r="CO546" s="3"/>
      <c r="CP546" s="3"/>
      <c r="CQ546" s="3"/>
      <c r="CR546" s="3"/>
      <c r="CS546" s="3"/>
      <c r="CT546" s="3"/>
      <c r="CU546" s="3"/>
      <c r="CV546" s="3"/>
      <c r="CW546" s="3"/>
      <c r="CX546" s="3"/>
      <c r="CY546" s="3"/>
      <c r="CZ546" s="3"/>
      <c r="DA546" s="3"/>
      <c r="DB546" s="3"/>
      <c r="DC546" s="3"/>
      <c r="DD546" s="3"/>
      <c r="DE546" s="3"/>
      <c r="DF546" s="3"/>
      <c r="DG546" s="3"/>
      <c r="DH546" s="3"/>
      <c r="DI546" s="3"/>
      <c r="DJ546" s="3"/>
      <c r="DK546" s="3"/>
      <c r="DL546" s="3"/>
      <c r="DM546" s="3"/>
      <c r="DN546" s="3"/>
      <c r="DO546" s="3"/>
      <c r="DP546" s="3"/>
      <c r="DQ546" s="3"/>
      <c r="DR546" s="3"/>
      <c r="DS546" s="3"/>
      <c r="DT546" s="3"/>
      <c r="DU546" s="3"/>
      <c r="DV546" s="3"/>
      <c r="DW546" s="3"/>
      <c r="DX546" s="3"/>
      <c r="DY546" s="3"/>
      <c r="DZ546" s="3"/>
      <c r="EA546" s="3"/>
      <c r="EB546" s="3"/>
      <c r="EC546" s="3"/>
      <c r="ED546" s="3"/>
      <c r="EE546" s="3"/>
      <c r="EF546" s="3"/>
      <c r="EG546" s="3"/>
    </row>
    <row r="547" spans="1:137" ht="14.5" x14ac:dyDescent="0.35">
      <c r="A547" t="s">
        <v>17223</v>
      </c>
      <c r="B547" t="s">
        <v>21015</v>
      </c>
      <c r="C547" t="s">
        <v>4416</v>
      </c>
      <c r="D547">
        <v>541715</v>
      </c>
      <c r="E547" t="s">
        <v>160</v>
      </c>
      <c r="F547" t="s">
        <v>4417</v>
      </c>
      <c r="G547" t="s">
        <v>4418</v>
      </c>
      <c r="H547" t="s">
        <v>4419</v>
      </c>
      <c r="I547">
        <v>68123</v>
      </c>
      <c r="J547" t="s">
        <v>4420</v>
      </c>
      <c r="K547" t="s">
        <v>4421</v>
      </c>
      <c r="L547" t="s">
        <v>4422</v>
      </c>
      <c r="M547" t="s">
        <v>4423</v>
      </c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  <c r="BA547" s="3"/>
      <c r="BB547" s="3"/>
      <c r="BC547" s="3"/>
      <c r="BD547" s="3"/>
      <c r="BE547" s="3"/>
      <c r="BF547" s="3"/>
      <c r="BG547" s="3"/>
      <c r="BH547" s="3"/>
      <c r="BI547" s="3"/>
      <c r="BJ547" s="3"/>
      <c r="BK547" s="3"/>
      <c r="BL547" s="3"/>
      <c r="BM547" s="3"/>
      <c r="BN547" s="3"/>
      <c r="BO547" s="3"/>
      <c r="BP547" s="3"/>
      <c r="BQ547" s="3"/>
      <c r="BR547" s="3"/>
      <c r="BS547" s="3"/>
      <c r="BT547" s="3"/>
      <c r="BU547" s="3"/>
      <c r="BV547" s="3"/>
      <c r="BW547" s="3"/>
      <c r="BX547" s="3"/>
      <c r="BY547" s="3"/>
      <c r="BZ547" s="3"/>
      <c r="CA547" s="3"/>
      <c r="CB547" s="3"/>
      <c r="CC547" s="3"/>
      <c r="CD547" s="3"/>
      <c r="CE547" s="3"/>
      <c r="CF547" s="3"/>
      <c r="CG547" s="3"/>
      <c r="CH547" s="3"/>
      <c r="CI547" s="3"/>
      <c r="CJ547" s="3"/>
      <c r="CK547" s="3"/>
      <c r="CL547" s="3"/>
      <c r="CM547" s="3"/>
      <c r="CN547" s="3"/>
      <c r="CO547" s="3"/>
      <c r="CP547" s="3"/>
      <c r="CQ547" s="3"/>
      <c r="CR547" s="3"/>
      <c r="CS547" s="3"/>
      <c r="CT547" s="3"/>
      <c r="CU547" s="3"/>
      <c r="CV547" s="3"/>
      <c r="CW547" s="3"/>
      <c r="CX547" s="3"/>
      <c r="CY547" s="3"/>
      <c r="CZ547" s="3"/>
      <c r="DA547" s="3"/>
      <c r="DB547" s="3"/>
      <c r="DC547" s="3"/>
      <c r="DD547" s="3"/>
      <c r="DE547" s="3"/>
      <c r="DF547" s="3"/>
      <c r="DG547" s="3"/>
      <c r="DH547" s="3"/>
      <c r="DI547" s="3"/>
      <c r="DJ547" s="3"/>
      <c r="DK547" s="3"/>
      <c r="DL547" s="3"/>
      <c r="DM547" s="3"/>
      <c r="DN547" s="3"/>
      <c r="DO547" s="3"/>
      <c r="DP547" s="3"/>
      <c r="DQ547" s="3"/>
      <c r="DR547" s="3"/>
      <c r="DS547" s="3"/>
      <c r="DT547" s="3"/>
      <c r="DU547" s="3"/>
      <c r="DV547" s="3"/>
      <c r="DW547" s="3"/>
      <c r="DX547" s="3"/>
      <c r="DY547" s="3"/>
      <c r="DZ547" s="3"/>
      <c r="EA547" s="3"/>
      <c r="EB547" s="3"/>
      <c r="EC547" s="3"/>
      <c r="ED547" s="3"/>
      <c r="EE547" s="3"/>
      <c r="EF547" s="3"/>
      <c r="EG547" s="3"/>
    </row>
    <row r="548" spans="1:137" ht="14.5" x14ac:dyDescent="0.35">
      <c r="A548" t="s">
        <v>17223</v>
      </c>
      <c r="B548" t="s">
        <v>21015</v>
      </c>
      <c r="C548" t="s">
        <v>4424</v>
      </c>
      <c r="D548">
        <v>481211</v>
      </c>
      <c r="E548" t="s">
        <v>201</v>
      </c>
      <c r="F548" t="s">
        <v>4425</v>
      </c>
      <c r="G548" t="s">
        <v>4426</v>
      </c>
      <c r="H548" t="s">
        <v>4427</v>
      </c>
      <c r="I548">
        <v>24121</v>
      </c>
      <c r="J548" t="s">
        <v>4428</v>
      </c>
      <c r="K548" t="s">
        <v>4429</v>
      </c>
      <c r="L548" t="s">
        <v>4428</v>
      </c>
      <c r="M548" t="s">
        <v>4429</v>
      </c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  <c r="BA548" s="3"/>
      <c r="BB548" s="3"/>
      <c r="BC548" s="3"/>
      <c r="BD548" s="3"/>
      <c r="BE548" s="3"/>
      <c r="BF548" s="3"/>
      <c r="BG548" s="3"/>
      <c r="BH548" s="3"/>
      <c r="BI548" s="3"/>
      <c r="BJ548" s="3"/>
      <c r="BK548" s="3"/>
      <c r="BL548" s="3"/>
      <c r="BM548" s="3"/>
      <c r="BN548" s="3"/>
      <c r="BO548" s="3"/>
      <c r="BP548" s="3"/>
      <c r="BQ548" s="3"/>
      <c r="BR548" s="3"/>
      <c r="BS548" s="3"/>
      <c r="BT548" s="3"/>
      <c r="BU548" s="3"/>
      <c r="BV548" s="3"/>
      <c r="BW548" s="3"/>
      <c r="BX548" s="3"/>
      <c r="BY548" s="3"/>
      <c r="BZ548" s="3"/>
      <c r="CA548" s="3"/>
      <c r="CB548" s="3"/>
      <c r="CC548" s="3"/>
      <c r="CD548" s="3"/>
      <c r="CE548" s="3"/>
      <c r="CF548" s="3"/>
      <c r="CG548" s="3"/>
      <c r="CH548" s="3"/>
      <c r="CI548" s="3"/>
      <c r="CJ548" s="3"/>
      <c r="CK548" s="3"/>
      <c r="CL548" s="3"/>
      <c r="CM548" s="3"/>
      <c r="CN548" s="3"/>
      <c r="CO548" s="3"/>
      <c r="CP548" s="3"/>
      <c r="CQ548" s="3"/>
      <c r="CR548" s="3"/>
      <c r="CS548" s="3"/>
      <c r="CT548" s="3"/>
      <c r="CU548" s="3"/>
      <c r="CV548" s="3"/>
      <c r="CW548" s="3"/>
      <c r="CX548" s="3"/>
      <c r="CY548" s="3"/>
      <c r="CZ548" s="3"/>
      <c r="DA548" s="3"/>
      <c r="DB548" s="3"/>
      <c r="DC548" s="3"/>
      <c r="DD548" s="3"/>
      <c r="DE548" s="3"/>
      <c r="DF548" s="3"/>
      <c r="DG548" s="3"/>
      <c r="DH548" s="3"/>
      <c r="DI548" s="3"/>
      <c r="DJ548" s="3"/>
      <c r="DK548" s="3"/>
      <c r="DL548" s="3"/>
      <c r="DM548" s="3"/>
      <c r="DN548" s="3"/>
      <c r="DO548" s="3"/>
      <c r="DP548" s="3"/>
      <c r="DQ548" s="3"/>
      <c r="DR548" s="3"/>
      <c r="DS548" s="3"/>
      <c r="DT548" s="3"/>
      <c r="DU548" s="3"/>
      <c r="DV548" s="3"/>
      <c r="DW548" s="3"/>
      <c r="DX548" s="3"/>
      <c r="DY548" s="3"/>
      <c r="DZ548" s="3"/>
      <c r="EA548" s="3"/>
      <c r="EB548" s="3"/>
      <c r="EC548" s="3"/>
      <c r="ED548" s="3"/>
      <c r="EE548" s="3"/>
      <c r="EF548" s="3"/>
      <c r="EG548" s="3"/>
    </row>
    <row r="549" spans="1:137" ht="14.5" x14ac:dyDescent="0.35">
      <c r="A549" t="s">
        <v>17223</v>
      </c>
      <c r="B549" t="s">
        <v>21015</v>
      </c>
      <c r="C549" t="s">
        <v>4430</v>
      </c>
      <c r="D549">
        <v>541715</v>
      </c>
      <c r="E549" t="s">
        <v>2232</v>
      </c>
      <c r="F549" t="s">
        <v>2233</v>
      </c>
      <c r="G549" t="s">
        <v>2234</v>
      </c>
      <c r="H549" t="s">
        <v>2235</v>
      </c>
      <c r="I549">
        <v>20105</v>
      </c>
      <c r="J549" t="s">
        <v>2236</v>
      </c>
      <c r="K549" t="s">
        <v>21041</v>
      </c>
      <c r="L549" t="s">
        <v>20250</v>
      </c>
      <c r="M549" t="s">
        <v>20251</v>
      </c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  <c r="BA549" s="3"/>
      <c r="BB549" s="3"/>
      <c r="BC549" s="3"/>
      <c r="BD549" s="3"/>
      <c r="BE549" s="3"/>
      <c r="BF549" s="3"/>
      <c r="BG549" s="3"/>
      <c r="BH549" s="3"/>
      <c r="BI549" s="3"/>
      <c r="BJ549" s="3"/>
      <c r="BK549" s="3"/>
      <c r="BL549" s="3"/>
      <c r="BM549" s="3"/>
      <c r="BN549" s="3"/>
      <c r="BO549" s="3"/>
      <c r="BP549" s="3"/>
      <c r="BQ549" s="3"/>
      <c r="BR549" s="3"/>
      <c r="BS549" s="3"/>
      <c r="BT549" s="3"/>
      <c r="BU549" s="3"/>
      <c r="BV549" s="3"/>
      <c r="BW549" s="3"/>
      <c r="BX549" s="3"/>
      <c r="BY549" s="3"/>
      <c r="BZ549" s="3"/>
      <c r="CA549" s="3"/>
      <c r="CB549" s="3"/>
      <c r="CC549" s="3"/>
      <c r="CD549" s="3"/>
      <c r="CE549" s="3"/>
      <c r="CF549" s="3"/>
      <c r="CG549" s="3"/>
      <c r="CH549" s="3"/>
      <c r="CI549" s="3"/>
      <c r="CJ549" s="3"/>
      <c r="CK549" s="3"/>
      <c r="CL549" s="3"/>
      <c r="CM549" s="3"/>
      <c r="CN549" s="3"/>
      <c r="CO549" s="3"/>
      <c r="CP549" s="3"/>
      <c r="CQ549" s="3"/>
      <c r="CR549" s="3"/>
      <c r="CS549" s="3"/>
      <c r="CT549" s="3"/>
      <c r="CU549" s="3"/>
      <c r="CV549" s="3"/>
      <c r="CW549" s="3"/>
      <c r="CX549" s="3"/>
      <c r="CY549" s="3"/>
      <c r="CZ549" s="3"/>
      <c r="DA549" s="3"/>
      <c r="DB549" s="3"/>
      <c r="DC549" s="3"/>
      <c r="DD549" s="3"/>
      <c r="DE549" s="3"/>
      <c r="DF549" s="3"/>
      <c r="DG549" s="3"/>
      <c r="DH549" s="3"/>
      <c r="DI549" s="3"/>
      <c r="DJ549" s="3"/>
      <c r="DK549" s="3"/>
      <c r="DL549" s="3"/>
      <c r="DM549" s="3"/>
      <c r="DN549" s="3"/>
      <c r="DO549" s="3"/>
      <c r="DP549" s="3"/>
      <c r="DQ549" s="3"/>
      <c r="DR549" s="3"/>
      <c r="DS549" s="3"/>
      <c r="DT549" s="3"/>
      <c r="DU549" s="3"/>
      <c r="DV549" s="3"/>
      <c r="DW549" s="3"/>
      <c r="DX549" s="3"/>
      <c r="DY549" s="3"/>
      <c r="DZ549" s="3"/>
      <c r="EA549" s="3"/>
      <c r="EB549" s="3"/>
      <c r="EC549" s="3"/>
      <c r="ED549" s="3"/>
      <c r="EE549" s="3"/>
      <c r="EF549" s="3"/>
      <c r="EG549" s="3"/>
    </row>
    <row r="550" spans="1:137" ht="14.5" x14ac:dyDescent="0.35">
      <c r="A550" t="s">
        <v>17223</v>
      </c>
      <c r="B550" t="s">
        <v>21015</v>
      </c>
      <c r="C550" t="s">
        <v>4431</v>
      </c>
      <c r="D550">
        <v>481211</v>
      </c>
      <c r="E550" t="s">
        <v>321</v>
      </c>
      <c r="F550" t="s">
        <v>4432</v>
      </c>
      <c r="G550" t="s">
        <v>4433</v>
      </c>
      <c r="H550" t="s">
        <v>2956</v>
      </c>
      <c r="I550">
        <v>22408</v>
      </c>
      <c r="J550" t="s">
        <v>4434</v>
      </c>
      <c r="K550" t="s">
        <v>4435</v>
      </c>
      <c r="L550" t="s">
        <v>4434</v>
      </c>
      <c r="M550" t="s">
        <v>4435</v>
      </c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  <c r="BA550" s="3"/>
      <c r="BB550" s="3"/>
      <c r="BC550" s="3"/>
      <c r="BD550" s="3"/>
      <c r="BE550" s="3"/>
      <c r="BF550" s="3"/>
      <c r="BG550" s="3"/>
      <c r="BH550" s="3"/>
      <c r="BI550" s="3"/>
      <c r="BJ550" s="3"/>
      <c r="BK550" s="3"/>
      <c r="BL550" s="3"/>
      <c r="BM550" s="3"/>
      <c r="BN550" s="3"/>
      <c r="BO550" s="3"/>
      <c r="BP550" s="3"/>
      <c r="BQ550" s="3"/>
      <c r="BR550" s="3"/>
      <c r="BS550" s="3"/>
      <c r="BT550" s="3"/>
      <c r="BU550" s="3"/>
      <c r="BV550" s="3"/>
      <c r="BW550" s="3"/>
      <c r="BX550" s="3"/>
      <c r="BY550" s="3"/>
      <c r="BZ550" s="3"/>
      <c r="CA550" s="3"/>
      <c r="CB550" s="3"/>
      <c r="CC550" s="3"/>
      <c r="CD550" s="3"/>
      <c r="CE550" s="3"/>
      <c r="CF550" s="3"/>
      <c r="CG550" s="3"/>
      <c r="CH550" s="3"/>
      <c r="CI550" s="3"/>
      <c r="CJ550" s="3"/>
      <c r="CK550" s="3"/>
      <c r="CL550" s="3"/>
      <c r="CM550" s="3"/>
      <c r="CN550" s="3"/>
      <c r="CO550" s="3"/>
      <c r="CP550" s="3"/>
      <c r="CQ550" s="3"/>
      <c r="CR550" s="3"/>
      <c r="CS550" s="3"/>
      <c r="CT550" s="3"/>
      <c r="CU550" s="3"/>
      <c r="CV550" s="3"/>
      <c r="CW550" s="3"/>
      <c r="CX550" s="3"/>
      <c r="CY550" s="3"/>
      <c r="CZ550" s="3"/>
      <c r="DA550" s="3"/>
      <c r="DB550" s="3"/>
      <c r="DC550" s="3"/>
      <c r="DD550" s="3"/>
      <c r="DE550" s="3"/>
      <c r="DF550" s="3"/>
      <c r="DG550" s="3"/>
      <c r="DH550" s="3"/>
      <c r="DI550" s="3"/>
      <c r="DJ550" s="3"/>
      <c r="DK550" s="3"/>
      <c r="DL550" s="3"/>
      <c r="DM550" s="3"/>
      <c r="DN550" s="3"/>
      <c r="DO550" s="3"/>
      <c r="DP550" s="3"/>
      <c r="DQ550" s="3"/>
      <c r="DR550" s="3"/>
      <c r="DS550" s="3"/>
      <c r="DT550" s="3"/>
      <c r="DU550" s="3"/>
      <c r="DV550" s="3"/>
      <c r="DW550" s="3"/>
      <c r="DX550" s="3"/>
      <c r="DY550" s="3"/>
      <c r="DZ550" s="3"/>
      <c r="EA550" s="3"/>
      <c r="EB550" s="3"/>
      <c r="EC550" s="3"/>
      <c r="ED550" s="3"/>
      <c r="EE550" s="3"/>
      <c r="EF550" s="3"/>
      <c r="EG550" s="3"/>
    </row>
    <row r="551" spans="1:137" ht="14.5" x14ac:dyDescent="0.35">
      <c r="A551" t="s">
        <v>17223</v>
      </c>
      <c r="B551" t="s">
        <v>21015</v>
      </c>
      <c r="C551" t="s">
        <v>4436</v>
      </c>
      <c r="D551">
        <v>541715</v>
      </c>
      <c r="E551" t="s">
        <v>395</v>
      </c>
      <c r="F551" t="s">
        <v>4437</v>
      </c>
      <c r="G551" t="s">
        <v>4438</v>
      </c>
      <c r="H551" t="s">
        <v>2138</v>
      </c>
      <c r="I551">
        <v>20009</v>
      </c>
      <c r="J551" t="s">
        <v>21042</v>
      </c>
      <c r="K551" t="s">
        <v>21043</v>
      </c>
      <c r="L551" t="s">
        <v>4439</v>
      </c>
      <c r="M551" t="s">
        <v>4440</v>
      </c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  <c r="BA551" s="3"/>
      <c r="BB551" s="3"/>
      <c r="BC551" s="3"/>
      <c r="BD551" s="3"/>
      <c r="BE551" s="3"/>
      <c r="BF551" s="3"/>
      <c r="BG551" s="3"/>
      <c r="BH551" s="3"/>
      <c r="BI551" s="3"/>
      <c r="BJ551" s="3"/>
      <c r="BK551" s="3"/>
      <c r="BL551" s="3"/>
      <c r="BM551" s="3"/>
      <c r="BN551" s="3"/>
      <c r="BO551" s="3"/>
      <c r="BP551" s="3"/>
      <c r="BQ551" s="3"/>
      <c r="BR551" s="3"/>
      <c r="BS551" s="3"/>
      <c r="BT551" s="3"/>
      <c r="BU551" s="3"/>
      <c r="BV551" s="3"/>
      <c r="BW551" s="3"/>
      <c r="BX551" s="3"/>
      <c r="BY551" s="3"/>
      <c r="BZ551" s="3"/>
      <c r="CA551" s="3"/>
      <c r="CB551" s="3"/>
      <c r="CC551" s="3"/>
      <c r="CD551" s="3"/>
      <c r="CE551" s="3"/>
      <c r="CF551" s="3"/>
      <c r="CG551" s="3"/>
      <c r="CH551" s="3"/>
      <c r="CI551" s="3"/>
      <c r="CJ551" s="3"/>
      <c r="CK551" s="3"/>
      <c r="CL551" s="3"/>
      <c r="CM551" s="3"/>
      <c r="CN551" s="3"/>
      <c r="CO551" s="3"/>
      <c r="CP551" s="3"/>
      <c r="CQ551" s="3"/>
      <c r="CR551" s="3"/>
      <c r="CS551" s="3"/>
      <c r="CT551" s="3"/>
      <c r="CU551" s="3"/>
      <c r="CV551" s="3"/>
      <c r="CW551" s="3"/>
      <c r="CX551" s="3"/>
      <c r="CY551" s="3"/>
      <c r="CZ551" s="3"/>
      <c r="DA551" s="3"/>
      <c r="DB551" s="3"/>
      <c r="DC551" s="3"/>
      <c r="DD551" s="3"/>
      <c r="DE551" s="3"/>
      <c r="DF551" s="3"/>
      <c r="DG551" s="3"/>
      <c r="DH551" s="3"/>
      <c r="DI551" s="3"/>
      <c r="DJ551" s="3"/>
      <c r="DK551" s="3"/>
      <c r="DL551" s="3"/>
      <c r="DM551" s="3"/>
      <c r="DN551" s="3"/>
      <c r="DO551" s="3"/>
      <c r="DP551" s="3"/>
      <c r="DQ551" s="3"/>
      <c r="DR551" s="3"/>
      <c r="DS551" s="3"/>
      <c r="DT551" s="3"/>
      <c r="DU551" s="3"/>
      <c r="DV551" s="3"/>
      <c r="DW551" s="3"/>
      <c r="DX551" s="3"/>
      <c r="DY551" s="3"/>
      <c r="DZ551" s="3"/>
      <c r="EA551" s="3"/>
      <c r="EB551" s="3"/>
      <c r="EC551" s="3"/>
      <c r="ED551" s="3"/>
      <c r="EE551" s="3"/>
      <c r="EF551" s="3"/>
      <c r="EG551" s="3"/>
    </row>
    <row r="552" spans="1:137" ht="14.5" x14ac:dyDescent="0.35">
      <c r="A552" t="s">
        <v>17223</v>
      </c>
      <c r="B552" t="s">
        <v>21015</v>
      </c>
      <c r="C552" t="s">
        <v>4441</v>
      </c>
      <c r="D552">
        <v>481211</v>
      </c>
      <c r="E552" t="s">
        <v>527</v>
      </c>
      <c r="F552" t="s">
        <v>4442</v>
      </c>
      <c r="G552" t="s">
        <v>4443</v>
      </c>
      <c r="H552" t="s">
        <v>2583</v>
      </c>
      <c r="I552">
        <v>22555</v>
      </c>
      <c r="J552" t="s">
        <v>21044</v>
      </c>
      <c r="K552" t="s">
        <v>21045</v>
      </c>
      <c r="L552" t="s">
        <v>4444</v>
      </c>
      <c r="M552" t="s">
        <v>4445</v>
      </c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  <c r="BA552" s="3"/>
      <c r="BB552" s="3"/>
      <c r="BC552" s="3"/>
      <c r="BD552" s="3"/>
      <c r="BE552" s="3"/>
      <c r="BF552" s="3"/>
      <c r="BG552" s="3"/>
      <c r="BH552" s="3"/>
      <c r="BI552" s="3"/>
      <c r="BJ552" s="3"/>
      <c r="BK552" s="3"/>
      <c r="BL552" s="3"/>
      <c r="BM552" s="3"/>
      <c r="BN552" s="3"/>
      <c r="BO552" s="3"/>
      <c r="BP552" s="3"/>
      <c r="BQ552" s="3"/>
      <c r="BR552" s="3"/>
      <c r="BS552" s="3"/>
      <c r="BT552" s="3"/>
      <c r="BU552" s="3"/>
      <c r="BV552" s="3"/>
      <c r="BW552" s="3"/>
      <c r="BX552" s="3"/>
      <c r="BY552" s="3"/>
      <c r="BZ552" s="3"/>
      <c r="CA552" s="3"/>
      <c r="CB552" s="3"/>
      <c r="CC552" s="3"/>
      <c r="CD552" s="3"/>
      <c r="CE552" s="3"/>
      <c r="CF552" s="3"/>
      <c r="CG552" s="3"/>
      <c r="CH552" s="3"/>
      <c r="CI552" s="3"/>
      <c r="CJ552" s="3"/>
      <c r="CK552" s="3"/>
      <c r="CL552" s="3"/>
      <c r="CM552" s="3"/>
      <c r="CN552" s="3"/>
      <c r="CO552" s="3"/>
      <c r="CP552" s="3"/>
      <c r="CQ552" s="3"/>
      <c r="CR552" s="3"/>
      <c r="CS552" s="3"/>
      <c r="CT552" s="3"/>
      <c r="CU552" s="3"/>
      <c r="CV552" s="3"/>
      <c r="CW552" s="3"/>
      <c r="CX552" s="3"/>
      <c r="CY552" s="3"/>
      <c r="CZ552" s="3"/>
      <c r="DA552" s="3"/>
      <c r="DB552" s="3"/>
      <c r="DC552" s="3"/>
      <c r="DD552" s="3"/>
      <c r="DE552" s="3"/>
      <c r="DF552" s="3"/>
      <c r="DG552" s="3"/>
      <c r="DH552" s="3"/>
      <c r="DI552" s="3"/>
      <c r="DJ552" s="3"/>
      <c r="DK552" s="3"/>
      <c r="DL552" s="3"/>
      <c r="DM552" s="3"/>
      <c r="DN552" s="3"/>
      <c r="DO552" s="3"/>
      <c r="DP552" s="3"/>
      <c r="DQ552" s="3"/>
      <c r="DR552" s="3"/>
      <c r="DS552" s="3"/>
      <c r="DT552" s="3"/>
      <c r="DU552" s="3"/>
      <c r="DV552" s="3"/>
      <c r="DW552" s="3"/>
      <c r="DX552" s="3"/>
      <c r="DY552" s="3"/>
      <c r="DZ552" s="3"/>
      <c r="EA552" s="3"/>
      <c r="EB552" s="3"/>
      <c r="EC552" s="3"/>
      <c r="ED552" s="3"/>
      <c r="EE552" s="3"/>
      <c r="EF552" s="3"/>
      <c r="EG552" s="3"/>
    </row>
    <row r="553" spans="1:137" ht="14.5" x14ac:dyDescent="0.35">
      <c r="A553" t="s">
        <v>17223</v>
      </c>
      <c r="B553" t="s">
        <v>21015</v>
      </c>
      <c r="C553" t="s">
        <v>4446</v>
      </c>
      <c r="D553">
        <v>481211</v>
      </c>
      <c r="E553" t="s">
        <v>647</v>
      </c>
      <c r="F553" t="s">
        <v>4447</v>
      </c>
      <c r="G553" t="s">
        <v>4448</v>
      </c>
      <c r="H553" t="s">
        <v>4449</v>
      </c>
      <c r="I553">
        <v>92101</v>
      </c>
      <c r="J553" t="s">
        <v>4450</v>
      </c>
      <c r="K553" t="s">
        <v>4451</v>
      </c>
      <c r="L553" t="s">
        <v>4452</v>
      </c>
      <c r="M553" t="s">
        <v>4453</v>
      </c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  <c r="BA553" s="3"/>
      <c r="BB553" s="3"/>
      <c r="BC553" s="3"/>
      <c r="BD553" s="3"/>
      <c r="BE553" s="3"/>
      <c r="BF553" s="3"/>
      <c r="BG553" s="3"/>
      <c r="BH553" s="3"/>
      <c r="BI553" s="3"/>
      <c r="BJ553" s="3"/>
      <c r="BK553" s="3"/>
      <c r="BL553" s="3"/>
      <c r="BM553" s="3"/>
      <c r="BN553" s="3"/>
      <c r="BO553" s="3"/>
      <c r="BP553" s="3"/>
      <c r="BQ553" s="3"/>
      <c r="BR553" s="3"/>
      <c r="BS553" s="3"/>
      <c r="BT553" s="3"/>
      <c r="BU553" s="3"/>
      <c r="BV553" s="3"/>
      <c r="BW553" s="3"/>
      <c r="BX553" s="3"/>
      <c r="BY553" s="3"/>
      <c r="BZ553" s="3"/>
      <c r="CA553" s="3"/>
      <c r="CB553" s="3"/>
      <c r="CC553" s="3"/>
      <c r="CD553" s="3"/>
      <c r="CE553" s="3"/>
      <c r="CF553" s="3"/>
      <c r="CG553" s="3"/>
      <c r="CH553" s="3"/>
      <c r="CI553" s="3"/>
      <c r="CJ553" s="3"/>
      <c r="CK553" s="3"/>
      <c r="CL553" s="3"/>
      <c r="CM553" s="3"/>
      <c r="CN553" s="3"/>
      <c r="CO553" s="3"/>
      <c r="CP553" s="3"/>
      <c r="CQ553" s="3"/>
      <c r="CR553" s="3"/>
      <c r="CS553" s="3"/>
      <c r="CT553" s="3"/>
      <c r="CU553" s="3"/>
      <c r="CV553" s="3"/>
      <c r="CW553" s="3"/>
      <c r="CX553" s="3"/>
      <c r="CY553" s="3"/>
      <c r="CZ553" s="3"/>
      <c r="DA553" s="3"/>
      <c r="DB553" s="3"/>
      <c r="DC553" s="3"/>
      <c r="DD553" s="3"/>
      <c r="DE553" s="3"/>
      <c r="DF553" s="3"/>
      <c r="DG553" s="3"/>
      <c r="DH553" s="3"/>
      <c r="DI553" s="3"/>
      <c r="DJ553" s="3"/>
      <c r="DK553" s="3"/>
      <c r="DL553" s="3"/>
      <c r="DM553" s="3"/>
      <c r="DN553" s="3"/>
      <c r="DO553" s="3"/>
      <c r="DP553" s="3"/>
      <c r="DQ553" s="3"/>
      <c r="DR553" s="3"/>
      <c r="DS553" s="3"/>
      <c r="DT553" s="3"/>
      <c r="DU553" s="3"/>
      <c r="DV553" s="3"/>
      <c r="DW553" s="3"/>
      <c r="DX553" s="3"/>
      <c r="DY553" s="3"/>
      <c r="DZ553" s="3"/>
      <c r="EA553" s="3"/>
      <c r="EB553" s="3"/>
      <c r="EC553" s="3"/>
      <c r="ED553" s="3"/>
      <c r="EE553" s="3"/>
      <c r="EF553" s="3"/>
      <c r="EG553" s="3"/>
    </row>
    <row r="554" spans="1:137" ht="14.5" x14ac:dyDescent="0.35">
      <c r="A554" t="s">
        <v>17223</v>
      </c>
      <c r="B554" t="s">
        <v>21015</v>
      </c>
      <c r="C554" t="s">
        <v>4454</v>
      </c>
      <c r="D554">
        <v>541715</v>
      </c>
      <c r="E554" t="s">
        <v>829</v>
      </c>
      <c r="F554" t="s">
        <v>4455</v>
      </c>
      <c r="G554" t="s">
        <v>4456</v>
      </c>
      <c r="H554" t="s">
        <v>4247</v>
      </c>
      <c r="I554">
        <v>20151</v>
      </c>
      <c r="J554" t="s">
        <v>4457</v>
      </c>
      <c r="K554" t="s">
        <v>4458</v>
      </c>
      <c r="L554" t="s">
        <v>4250</v>
      </c>
      <c r="M554" t="s">
        <v>4459</v>
      </c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3"/>
      <c r="BB554" s="3"/>
      <c r="BC554" s="3"/>
      <c r="BD554" s="3"/>
      <c r="BE554" s="3"/>
      <c r="BF554" s="3"/>
      <c r="BG554" s="3"/>
      <c r="BH554" s="3"/>
      <c r="BI554" s="3"/>
      <c r="BJ554" s="3"/>
      <c r="BK554" s="3"/>
      <c r="BL554" s="3"/>
      <c r="BM554" s="3"/>
      <c r="BN554" s="3"/>
      <c r="BO554" s="3"/>
      <c r="BP554" s="3"/>
      <c r="BQ554" s="3"/>
      <c r="BR554" s="3"/>
      <c r="BS554" s="3"/>
      <c r="BT554" s="3"/>
      <c r="BU554" s="3"/>
      <c r="BV554" s="3"/>
      <c r="BW554" s="3"/>
      <c r="BX554" s="3"/>
      <c r="BY554" s="3"/>
      <c r="BZ554" s="3"/>
      <c r="CA554" s="3"/>
      <c r="CB554" s="3"/>
      <c r="CC554" s="3"/>
      <c r="CD554" s="3"/>
      <c r="CE554" s="3"/>
      <c r="CF554" s="3"/>
      <c r="CG554" s="3"/>
      <c r="CH554" s="3"/>
      <c r="CI554" s="3"/>
      <c r="CJ554" s="3"/>
      <c r="CK554" s="3"/>
      <c r="CL554" s="3"/>
      <c r="CM554" s="3"/>
      <c r="CN554" s="3"/>
      <c r="CO554" s="3"/>
      <c r="CP554" s="3"/>
      <c r="CQ554" s="3"/>
      <c r="CR554" s="3"/>
      <c r="CS554" s="3"/>
      <c r="CT554" s="3"/>
      <c r="CU554" s="3"/>
      <c r="CV554" s="3"/>
      <c r="CW554" s="3"/>
      <c r="CX554" s="3"/>
      <c r="CY554" s="3"/>
      <c r="CZ554" s="3"/>
      <c r="DA554" s="3"/>
      <c r="DB554" s="3"/>
      <c r="DC554" s="3"/>
      <c r="DD554" s="3"/>
      <c r="DE554" s="3"/>
      <c r="DF554" s="3"/>
      <c r="DG554" s="3"/>
      <c r="DH554" s="3"/>
      <c r="DI554" s="3"/>
      <c r="DJ554" s="3"/>
      <c r="DK554" s="3"/>
      <c r="DL554" s="3"/>
      <c r="DM554" s="3"/>
      <c r="DN554" s="3"/>
      <c r="DO554" s="3"/>
      <c r="DP554" s="3"/>
      <c r="DQ554" s="3"/>
      <c r="DR554" s="3"/>
      <c r="DS554" s="3"/>
      <c r="DT554" s="3"/>
      <c r="DU554" s="3"/>
      <c r="DV554" s="3"/>
      <c r="DW554" s="3"/>
      <c r="DX554" s="3"/>
      <c r="DY554" s="3"/>
      <c r="DZ554" s="3"/>
      <c r="EA554" s="3"/>
      <c r="EB554" s="3"/>
      <c r="EC554" s="3"/>
      <c r="ED554" s="3"/>
      <c r="EE554" s="3"/>
      <c r="EF554" s="3"/>
      <c r="EG554" s="3"/>
    </row>
    <row r="555" spans="1:137" ht="14.5" x14ac:dyDescent="0.35">
      <c r="A555" t="s">
        <v>17223</v>
      </c>
      <c r="B555" t="s">
        <v>21015</v>
      </c>
      <c r="C555" t="s">
        <v>4460</v>
      </c>
      <c r="D555">
        <v>481211</v>
      </c>
      <c r="E555" t="s">
        <v>714</v>
      </c>
      <c r="F555" t="s">
        <v>4461</v>
      </c>
      <c r="G555" t="s">
        <v>4462</v>
      </c>
      <c r="H555" t="s">
        <v>4255</v>
      </c>
      <c r="I555">
        <v>45431</v>
      </c>
      <c r="J555" t="s">
        <v>4463</v>
      </c>
      <c r="K555" t="s">
        <v>4464</v>
      </c>
      <c r="L555" t="s">
        <v>4465</v>
      </c>
      <c r="M555" t="s">
        <v>4466</v>
      </c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3"/>
      <c r="BB555" s="3"/>
      <c r="BC555" s="3"/>
      <c r="BD555" s="3"/>
      <c r="BE555" s="3"/>
      <c r="BF555" s="3"/>
      <c r="BG555" s="3"/>
      <c r="BH555" s="3"/>
      <c r="BI555" s="3"/>
      <c r="BJ555" s="3"/>
      <c r="BK555" s="3"/>
      <c r="BL555" s="3"/>
      <c r="BM555" s="3"/>
      <c r="BN555" s="3"/>
      <c r="BO555" s="3"/>
      <c r="BP555" s="3"/>
      <c r="BQ555" s="3"/>
      <c r="BR555" s="3"/>
      <c r="BS555" s="3"/>
      <c r="BT555" s="3"/>
      <c r="BU555" s="3"/>
      <c r="BV555" s="3"/>
      <c r="BW555" s="3"/>
      <c r="BX555" s="3"/>
      <c r="BY555" s="3"/>
      <c r="BZ555" s="3"/>
      <c r="CA555" s="3"/>
      <c r="CB555" s="3"/>
      <c r="CC555" s="3"/>
      <c r="CD555" s="3"/>
      <c r="CE555" s="3"/>
      <c r="CF555" s="3"/>
      <c r="CG555" s="3"/>
      <c r="CH555" s="3"/>
      <c r="CI555" s="3"/>
      <c r="CJ555" s="3"/>
      <c r="CK555" s="3"/>
      <c r="CL555" s="3"/>
      <c r="CM555" s="3"/>
      <c r="CN555" s="3"/>
      <c r="CO555" s="3"/>
      <c r="CP555" s="3"/>
      <c r="CQ555" s="3"/>
      <c r="CR555" s="3"/>
      <c r="CS555" s="3"/>
      <c r="CT555" s="3"/>
      <c r="CU555" s="3"/>
      <c r="CV555" s="3"/>
      <c r="CW555" s="3"/>
      <c r="CX555" s="3"/>
      <c r="CY555" s="3"/>
      <c r="CZ555" s="3"/>
      <c r="DA555" s="3"/>
      <c r="DB555" s="3"/>
      <c r="DC555" s="3"/>
      <c r="DD555" s="3"/>
      <c r="DE555" s="3"/>
      <c r="DF555" s="3"/>
      <c r="DG555" s="3"/>
      <c r="DH555" s="3"/>
      <c r="DI555" s="3"/>
      <c r="DJ555" s="3"/>
      <c r="DK555" s="3"/>
      <c r="DL555" s="3"/>
      <c r="DM555" s="3"/>
      <c r="DN555" s="3"/>
      <c r="DO555" s="3"/>
      <c r="DP555" s="3"/>
      <c r="DQ555" s="3"/>
      <c r="DR555" s="3"/>
      <c r="DS555" s="3"/>
      <c r="DT555" s="3"/>
      <c r="DU555" s="3"/>
      <c r="DV555" s="3"/>
      <c r="DW555" s="3"/>
      <c r="DX555" s="3"/>
      <c r="DY555" s="3"/>
      <c r="DZ555" s="3"/>
      <c r="EA555" s="3"/>
      <c r="EB555" s="3"/>
      <c r="EC555" s="3"/>
      <c r="ED555" s="3"/>
      <c r="EE555" s="3"/>
      <c r="EF555" s="3"/>
      <c r="EG555" s="3"/>
    </row>
    <row r="556" spans="1:137" ht="14.5" x14ac:dyDescent="0.35">
      <c r="A556" t="s">
        <v>17223</v>
      </c>
      <c r="B556" t="s">
        <v>21015</v>
      </c>
      <c r="C556" t="s">
        <v>4467</v>
      </c>
      <c r="D556">
        <v>541715</v>
      </c>
      <c r="E556" t="s">
        <v>732</v>
      </c>
      <c r="F556" t="s">
        <v>4468</v>
      </c>
      <c r="G556" t="s">
        <v>21046</v>
      </c>
      <c r="H556" t="s">
        <v>4419</v>
      </c>
      <c r="I556">
        <v>68005</v>
      </c>
      <c r="J556" t="s">
        <v>21047</v>
      </c>
      <c r="K556" t="s">
        <v>21048</v>
      </c>
      <c r="L556" t="s">
        <v>21049</v>
      </c>
      <c r="M556" t="s">
        <v>21050</v>
      </c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  <c r="BA556" s="3"/>
      <c r="BB556" s="3"/>
      <c r="BC556" s="3"/>
      <c r="BD556" s="3"/>
      <c r="BE556" s="3"/>
      <c r="BF556" s="3"/>
      <c r="BG556" s="3"/>
      <c r="BH556" s="3"/>
      <c r="BI556" s="3"/>
      <c r="BJ556" s="3"/>
      <c r="BK556" s="3"/>
      <c r="BL556" s="3"/>
      <c r="BM556" s="3"/>
      <c r="BN556" s="3"/>
      <c r="BO556" s="3"/>
      <c r="BP556" s="3"/>
      <c r="BQ556" s="3"/>
      <c r="BR556" s="3"/>
      <c r="BS556" s="3"/>
      <c r="BT556" s="3"/>
      <c r="BU556" s="3"/>
      <c r="BV556" s="3"/>
      <c r="BW556" s="3"/>
      <c r="BX556" s="3"/>
      <c r="BY556" s="3"/>
      <c r="BZ556" s="3"/>
      <c r="CA556" s="3"/>
      <c r="CB556" s="3"/>
      <c r="CC556" s="3"/>
      <c r="CD556" s="3"/>
      <c r="CE556" s="3"/>
      <c r="CF556" s="3"/>
      <c r="CG556" s="3"/>
      <c r="CH556" s="3"/>
      <c r="CI556" s="3"/>
      <c r="CJ556" s="3"/>
      <c r="CK556" s="3"/>
      <c r="CL556" s="3"/>
      <c r="CM556" s="3"/>
      <c r="CN556" s="3"/>
      <c r="CO556" s="3"/>
      <c r="CP556" s="3"/>
      <c r="CQ556" s="3"/>
      <c r="CR556" s="3"/>
      <c r="CS556" s="3"/>
      <c r="CT556" s="3"/>
      <c r="CU556" s="3"/>
      <c r="CV556" s="3"/>
      <c r="CW556" s="3"/>
      <c r="CX556" s="3"/>
      <c r="CY556" s="3"/>
      <c r="CZ556" s="3"/>
      <c r="DA556" s="3"/>
      <c r="DB556" s="3"/>
      <c r="DC556" s="3"/>
      <c r="DD556" s="3"/>
      <c r="DE556" s="3"/>
      <c r="DF556" s="3"/>
      <c r="DG556" s="3"/>
      <c r="DH556" s="3"/>
      <c r="DI556" s="3"/>
      <c r="DJ556" s="3"/>
      <c r="DK556" s="3"/>
      <c r="DL556" s="3"/>
      <c r="DM556" s="3"/>
      <c r="DN556" s="3"/>
      <c r="DO556" s="3"/>
      <c r="DP556" s="3"/>
      <c r="DQ556" s="3"/>
      <c r="DR556" s="3"/>
      <c r="DS556" s="3"/>
      <c r="DT556" s="3"/>
      <c r="DU556" s="3"/>
      <c r="DV556" s="3"/>
      <c r="DW556" s="3"/>
      <c r="DX556" s="3"/>
      <c r="DY556" s="3"/>
      <c r="DZ556" s="3"/>
      <c r="EA556" s="3"/>
      <c r="EB556" s="3"/>
      <c r="EC556" s="3"/>
      <c r="ED556" s="3"/>
      <c r="EE556" s="3"/>
      <c r="EF556" s="3"/>
      <c r="EG556" s="3"/>
    </row>
    <row r="557" spans="1:137" ht="14.5" x14ac:dyDescent="0.35">
      <c r="A557" t="s">
        <v>17223</v>
      </c>
      <c r="B557" t="s">
        <v>21015</v>
      </c>
      <c r="C557" t="s">
        <v>4470</v>
      </c>
      <c r="D557">
        <v>541715</v>
      </c>
      <c r="E557" t="s">
        <v>833</v>
      </c>
      <c r="F557" t="s">
        <v>4471</v>
      </c>
      <c r="G557" t="s">
        <v>4472</v>
      </c>
      <c r="H557" t="s">
        <v>4419</v>
      </c>
      <c r="I557">
        <v>68123</v>
      </c>
      <c r="J557" t="s">
        <v>21051</v>
      </c>
      <c r="K557" t="s">
        <v>21052</v>
      </c>
      <c r="L557" t="s">
        <v>4473</v>
      </c>
      <c r="M557" t="s">
        <v>4474</v>
      </c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  <c r="BA557" s="3"/>
      <c r="BB557" s="3"/>
      <c r="BC557" s="3"/>
      <c r="BD557" s="3"/>
      <c r="BE557" s="3"/>
      <c r="BF557" s="3"/>
      <c r="BG557" s="3"/>
      <c r="BH557" s="3"/>
      <c r="BI557" s="3"/>
      <c r="BJ557" s="3"/>
      <c r="BK557" s="3"/>
      <c r="BL557" s="3"/>
      <c r="BM557" s="3"/>
      <c r="BN557" s="3"/>
      <c r="BO557" s="3"/>
      <c r="BP557" s="3"/>
      <c r="BQ557" s="3"/>
      <c r="BR557" s="3"/>
      <c r="BS557" s="3"/>
      <c r="BT557" s="3"/>
      <c r="BU557" s="3"/>
      <c r="BV557" s="3"/>
      <c r="BW557" s="3"/>
      <c r="BX557" s="3"/>
      <c r="BY557" s="3"/>
      <c r="BZ557" s="3"/>
      <c r="CA557" s="3"/>
      <c r="CB557" s="3"/>
      <c r="CC557" s="3"/>
      <c r="CD557" s="3"/>
      <c r="CE557" s="3"/>
      <c r="CF557" s="3"/>
      <c r="CG557" s="3"/>
      <c r="CH557" s="3"/>
      <c r="CI557" s="3"/>
      <c r="CJ557" s="3"/>
      <c r="CK557" s="3"/>
      <c r="CL557" s="3"/>
      <c r="CM557" s="3"/>
      <c r="CN557" s="3"/>
      <c r="CO557" s="3"/>
      <c r="CP557" s="3"/>
      <c r="CQ557" s="3"/>
      <c r="CR557" s="3"/>
      <c r="CS557" s="3"/>
      <c r="CT557" s="3"/>
      <c r="CU557" s="3"/>
      <c r="CV557" s="3"/>
      <c r="CW557" s="3"/>
      <c r="CX557" s="3"/>
      <c r="CY557" s="3"/>
      <c r="CZ557" s="3"/>
      <c r="DA557" s="3"/>
      <c r="DB557" s="3"/>
      <c r="DC557" s="3"/>
      <c r="DD557" s="3"/>
      <c r="DE557" s="3"/>
      <c r="DF557" s="3"/>
      <c r="DG557" s="3"/>
      <c r="DH557" s="3"/>
      <c r="DI557" s="3"/>
      <c r="DJ557" s="3"/>
      <c r="DK557" s="3"/>
      <c r="DL557" s="3"/>
      <c r="DM557" s="3"/>
      <c r="DN557" s="3"/>
      <c r="DO557" s="3"/>
      <c r="DP557" s="3"/>
      <c r="DQ557" s="3"/>
      <c r="DR557" s="3"/>
      <c r="DS557" s="3"/>
      <c r="DT557" s="3"/>
      <c r="DU557" s="3"/>
      <c r="DV557" s="3"/>
      <c r="DW557" s="3"/>
      <c r="DX557" s="3"/>
      <c r="DY557" s="3"/>
      <c r="DZ557" s="3"/>
      <c r="EA557" s="3"/>
      <c r="EB557" s="3"/>
      <c r="EC557" s="3"/>
      <c r="ED557" s="3"/>
      <c r="EE557" s="3"/>
      <c r="EF557" s="3"/>
      <c r="EG557" s="3"/>
    </row>
    <row r="558" spans="1:137" ht="14.5" x14ac:dyDescent="0.35">
      <c r="A558" t="s">
        <v>17223</v>
      </c>
      <c r="B558" t="s">
        <v>21015</v>
      </c>
      <c r="C558" t="s">
        <v>4475</v>
      </c>
      <c r="D558">
        <v>541715</v>
      </c>
      <c r="E558" t="s">
        <v>670</v>
      </c>
      <c r="F558" t="s">
        <v>4476</v>
      </c>
      <c r="G558" t="s">
        <v>4477</v>
      </c>
      <c r="H558" t="s">
        <v>3031</v>
      </c>
      <c r="I558">
        <v>23455</v>
      </c>
      <c r="J558" t="s">
        <v>4478</v>
      </c>
      <c r="K558" t="s">
        <v>4479</v>
      </c>
      <c r="L558" t="s">
        <v>4480</v>
      </c>
      <c r="M558" t="s">
        <v>4481</v>
      </c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  <c r="BA558" s="3"/>
      <c r="BB558" s="3"/>
      <c r="BC558" s="3"/>
      <c r="BD558" s="3"/>
      <c r="BE558" s="3"/>
      <c r="BF558" s="3"/>
      <c r="BG558" s="3"/>
      <c r="BH558" s="3"/>
      <c r="BI558" s="3"/>
      <c r="BJ558" s="3"/>
      <c r="BK558" s="3"/>
      <c r="BL558" s="3"/>
      <c r="BM558" s="3"/>
      <c r="BN558" s="3"/>
      <c r="BO558" s="3"/>
      <c r="BP558" s="3"/>
      <c r="BQ558" s="3"/>
      <c r="BR558" s="3"/>
      <c r="BS558" s="3"/>
      <c r="BT558" s="3"/>
      <c r="BU558" s="3"/>
      <c r="BV558" s="3"/>
      <c r="BW558" s="3"/>
      <c r="BX558" s="3"/>
      <c r="BY558" s="3"/>
      <c r="BZ558" s="3"/>
      <c r="CA558" s="3"/>
      <c r="CB558" s="3"/>
      <c r="CC558" s="3"/>
      <c r="CD558" s="3"/>
      <c r="CE558" s="3"/>
      <c r="CF558" s="3"/>
      <c r="CG558" s="3"/>
      <c r="CH558" s="3"/>
      <c r="CI558" s="3"/>
      <c r="CJ558" s="3"/>
      <c r="CK558" s="3"/>
      <c r="CL558" s="3"/>
      <c r="CM558" s="3"/>
      <c r="CN558" s="3"/>
      <c r="CO558" s="3"/>
      <c r="CP558" s="3"/>
      <c r="CQ558" s="3"/>
      <c r="CR558" s="3"/>
      <c r="CS558" s="3"/>
      <c r="CT558" s="3"/>
      <c r="CU558" s="3"/>
      <c r="CV558" s="3"/>
      <c r="CW558" s="3"/>
      <c r="CX558" s="3"/>
      <c r="CY558" s="3"/>
      <c r="CZ558" s="3"/>
      <c r="DA558" s="3"/>
      <c r="DB558" s="3"/>
      <c r="DC558" s="3"/>
      <c r="DD558" s="3"/>
      <c r="DE558" s="3"/>
      <c r="DF558" s="3"/>
      <c r="DG558" s="3"/>
      <c r="DH558" s="3"/>
      <c r="DI558" s="3"/>
      <c r="DJ558" s="3"/>
      <c r="DK558" s="3"/>
      <c r="DL558" s="3"/>
      <c r="DM558" s="3"/>
      <c r="DN558" s="3"/>
      <c r="DO558" s="3"/>
      <c r="DP558" s="3"/>
      <c r="DQ558" s="3"/>
      <c r="DR558" s="3"/>
      <c r="DS558" s="3"/>
      <c r="DT558" s="3"/>
      <c r="DU558" s="3"/>
      <c r="DV558" s="3"/>
      <c r="DW558" s="3"/>
      <c r="DX558" s="3"/>
      <c r="DY558" s="3"/>
      <c r="DZ558" s="3"/>
      <c r="EA558" s="3"/>
      <c r="EB558" s="3"/>
      <c r="EC558" s="3"/>
      <c r="ED558" s="3"/>
      <c r="EE558" s="3"/>
      <c r="EF558" s="3"/>
      <c r="EG558" s="3"/>
    </row>
    <row r="559" spans="1:137" ht="14.5" x14ac:dyDescent="0.35">
      <c r="A559" t="s">
        <v>17223</v>
      </c>
      <c r="B559" t="s">
        <v>21015</v>
      </c>
      <c r="C559" t="s">
        <v>4483</v>
      </c>
      <c r="D559">
        <v>481211</v>
      </c>
      <c r="E559" t="s">
        <v>1105</v>
      </c>
      <c r="F559" t="s">
        <v>4484</v>
      </c>
      <c r="G559" t="s">
        <v>4485</v>
      </c>
      <c r="H559" t="s">
        <v>4385</v>
      </c>
      <c r="I559">
        <v>32901</v>
      </c>
      <c r="J559" t="s">
        <v>4386</v>
      </c>
      <c r="K559" t="s">
        <v>4486</v>
      </c>
      <c r="L559" t="s">
        <v>21053</v>
      </c>
      <c r="M559" t="s">
        <v>21054</v>
      </c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  <c r="BA559" s="3"/>
      <c r="BB559" s="3"/>
      <c r="BC559" s="3"/>
      <c r="BD559" s="3"/>
      <c r="BE559" s="3"/>
      <c r="BF559" s="3"/>
      <c r="BG559" s="3"/>
      <c r="BH559" s="3"/>
      <c r="BI559" s="3"/>
      <c r="BJ559" s="3"/>
      <c r="BK559" s="3"/>
      <c r="BL559" s="3"/>
      <c r="BM559" s="3"/>
      <c r="BN559" s="3"/>
      <c r="BO559" s="3"/>
      <c r="BP559" s="3"/>
      <c r="BQ559" s="3"/>
      <c r="BR559" s="3"/>
      <c r="BS559" s="3"/>
      <c r="BT559" s="3"/>
      <c r="BU559" s="3"/>
      <c r="BV559" s="3"/>
      <c r="BW559" s="3"/>
      <c r="BX559" s="3"/>
      <c r="BY559" s="3"/>
      <c r="BZ559" s="3"/>
      <c r="CA559" s="3"/>
      <c r="CB559" s="3"/>
      <c r="CC559" s="3"/>
      <c r="CD559" s="3"/>
      <c r="CE559" s="3"/>
      <c r="CF559" s="3"/>
      <c r="CG559" s="3"/>
      <c r="CH559" s="3"/>
      <c r="CI559" s="3"/>
      <c r="CJ559" s="3"/>
      <c r="CK559" s="3"/>
      <c r="CL559" s="3"/>
      <c r="CM559" s="3"/>
      <c r="CN559" s="3"/>
      <c r="CO559" s="3"/>
      <c r="CP559" s="3"/>
      <c r="CQ559" s="3"/>
      <c r="CR559" s="3"/>
      <c r="CS559" s="3"/>
      <c r="CT559" s="3"/>
      <c r="CU559" s="3"/>
      <c r="CV559" s="3"/>
      <c r="CW559" s="3"/>
      <c r="CX559" s="3"/>
      <c r="CY559" s="3"/>
      <c r="CZ559" s="3"/>
      <c r="DA559" s="3"/>
      <c r="DB559" s="3"/>
      <c r="DC559" s="3"/>
      <c r="DD559" s="3"/>
      <c r="DE559" s="3"/>
      <c r="DF559" s="3"/>
      <c r="DG559" s="3"/>
      <c r="DH559" s="3"/>
      <c r="DI559" s="3"/>
      <c r="DJ559" s="3"/>
      <c r="DK559" s="3"/>
      <c r="DL559" s="3"/>
      <c r="DM559" s="3"/>
      <c r="DN559" s="3"/>
      <c r="DO559" s="3"/>
      <c r="DP559" s="3"/>
      <c r="DQ559" s="3"/>
      <c r="DR559" s="3"/>
      <c r="DS559" s="3"/>
      <c r="DT559" s="3"/>
      <c r="DU559" s="3"/>
      <c r="DV559" s="3"/>
      <c r="DW559" s="3"/>
      <c r="DX559" s="3"/>
      <c r="DY559" s="3"/>
      <c r="DZ559" s="3"/>
      <c r="EA559" s="3"/>
      <c r="EB559" s="3"/>
      <c r="EC559" s="3"/>
      <c r="ED559" s="3"/>
      <c r="EE559" s="3"/>
      <c r="EF559" s="3"/>
      <c r="EG559" s="3"/>
    </row>
    <row r="560" spans="1:137" ht="14.5" x14ac:dyDescent="0.35">
      <c r="A560" t="s">
        <v>17223</v>
      </c>
      <c r="B560" t="s">
        <v>21015</v>
      </c>
      <c r="C560" t="s">
        <v>4487</v>
      </c>
      <c r="D560">
        <v>561210</v>
      </c>
      <c r="E560" t="s">
        <v>507</v>
      </c>
      <c r="F560" t="s">
        <v>4488</v>
      </c>
      <c r="G560" t="s">
        <v>4489</v>
      </c>
      <c r="H560" t="s">
        <v>2700</v>
      </c>
      <c r="I560">
        <v>22030</v>
      </c>
      <c r="J560" t="s">
        <v>4490</v>
      </c>
      <c r="K560" t="s">
        <v>4491</v>
      </c>
      <c r="L560" t="s">
        <v>4492</v>
      </c>
      <c r="M560" t="s">
        <v>4493</v>
      </c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  <c r="BA560" s="3"/>
      <c r="BB560" s="3"/>
      <c r="BC560" s="3"/>
      <c r="BD560" s="3"/>
      <c r="BE560" s="3"/>
      <c r="BF560" s="3"/>
      <c r="BG560" s="3"/>
      <c r="BH560" s="3"/>
      <c r="BI560" s="3"/>
      <c r="BJ560" s="3"/>
      <c r="BK560" s="3"/>
      <c r="BL560" s="3"/>
      <c r="BM560" s="3"/>
      <c r="BN560" s="3"/>
      <c r="BO560" s="3"/>
      <c r="BP560" s="3"/>
      <c r="BQ560" s="3"/>
      <c r="BR560" s="3"/>
      <c r="BS560" s="3"/>
      <c r="BT560" s="3"/>
      <c r="BU560" s="3"/>
      <c r="BV560" s="3"/>
      <c r="BW560" s="3"/>
      <c r="BX560" s="3"/>
      <c r="BY560" s="3"/>
      <c r="BZ560" s="3"/>
      <c r="CA560" s="3"/>
      <c r="CB560" s="3"/>
      <c r="CC560" s="3"/>
      <c r="CD560" s="3"/>
      <c r="CE560" s="3"/>
      <c r="CF560" s="3"/>
      <c r="CG560" s="3"/>
      <c r="CH560" s="3"/>
      <c r="CI560" s="3"/>
      <c r="CJ560" s="3"/>
      <c r="CK560" s="3"/>
      <c r="CL560" s="3"/>
      <c r="CM560" s="3"/>
      <c r="CN560" s="3"/>
      <c r="CO560" s="3"/>
      <c r="CP560" s="3"/>
      <c r="CQ560" s="3"/>
      <c r="CR560" s="3"/>
      <c r="CS560" s="3"/>
      <c r="CT560" s="3"/>
      <c r="CU560" s="3"/>
      <c r="CV560" s="3"/>
      <c r="CW560" s="3"/>
      <c r="CX560" s="3"/>
      <c r="CY560" s="3"/>
      <c r="CZ560" s="3"/>
      <c r="DA560" s="3"/>
      <c r="DB560" s="3"/>
      <c r="DC560" s="3"/>
      <c r="DD560" s="3"/>
      <c r="DE560" s="3"/>
      <c r="DF560" s="3"/>
      <c r="DG560" s="3"/>
      <c r="DH560" s="3"/>
      <c r="DI560" s="3"/>
      <c r="DJ560" s="3"/>
      <c r="DK560" s="3"/>
      <c r="DL560" s="3"/>
      <c r="DM560" s="3"/>
      <c r="DN560" s="3"/>
      <c r="DO560" s="3"/>
      <c r="DP560" s="3"/>
      <c r="DQ560" s="3"/>
      <c r="DR560" s="3"/>
      <c r="DS560" s="3"/>
      <c r="DT560" s="3"/>
      <c r="DU560" s="3"/>
      <c r="DV560" s="3"/>
      <c r="DW560" s="3"/>
      <c r="DX560" s="3"/>
      <c r="DY560" s="3"/>
      <c r="DZ560" s="3"/>
      <c r="EA560" s="3"/>
      <c r="EB560" s="3"/>
      <c r="EC560" s="3"/>
      <c r="ED560" s="3"/>
      <c r="EE560" s="3"/>
      <c r="EF560" s="3"/>
      <c r="EG560" s="3"/>
    </row>
    <row r="561" spans="1:137" ht="14.5" x14ac:dyDescent="0.35">
      <c r="A561" t="s">
        <v>17223</v>
      </c>
      <c r="B561" t="s">
        <v>21015</v>
      </c>
      <c r="C561" t="s">
        <v>4494</v>
      </c>
      <c r="D561">
        <v>336611</v>
      </c>
      <c r="E561" t="s">
        <v>241</v>
      </c>
      <c r="F561" t="s">
        <v>4495</v>
      </c>
      <c r="G561" t="s">
        <v>4496</v>
      </c>
      <c r="H561" t="s">
        <v>2268</v>
      </c>
      <c r="I561">
        <v>20877</v>
      </c>
      <c r="J561" t="s">
        <v>21055</v>
      </c>
      <c r="K561" t="s">
        <v>21056</v>
      </c>
      <c r="L561" t="s">
        <v>21057</v>
      </c>
      <c r="M561" t="s">
        <v>21058</v>
      </c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  <c r="BA561" s="3"/>
      <c r="BB561" s="3"/>
      <c r="BC561" s="3"/>
      <c r="BD561" s="3"/>
      <c r="BE561" s="3"/>
      <c r="BF561" s="3"/>
      <c r="BG561" s="3"/>
      <c r="BH561" s="3"/>
      <c r="BI561" s="3"/>
      <c r="BJ561" s="3"/>
      <c r="BK561" s="3"/>
      <c r="BL561" s="3"/>
      <c r="BM561" s="3"/>
      <c r="BN561" s="3"/>
      <c r="BO561" s="3"/>
      <c r="BP561" s="3"/>
      <c r="BQ561" s="3"/>
      <c r="BR561" s="3"/>
      <c r="BS561" s="3"/>
      <c r="BT561" s="3"/>
      <c r="BU561" s="3"/>
      <c r="BV561" s="3"/>
      <c r="BW561" s="3"/>
      <c r="BX561" s="3"/>
      <c r="BY561" s="3"/>
      <c r="BZ561" s="3"/>
      <c r="CA561" s="3"/>
      <c r="CB561" s="3"/>
      <c r="CC561" s="3"/>
      <c r="CD561" s="3"/>
      <c r="CE561" s="3"/>
      <c r="CF561" s="3"/>
      <c r="CG561" s="3"/>
      <c r="CH561" s="3"/>
      <c r="CI561" s="3"/>
      <c r="CJ561" s="3"/>
      <c r="CK561" s="3"/>
      <c r="CL561" s="3"/>
      <c r="CM561" s="3"/>
      <c r="CN561" s="3"/>
      <c r="CO561" s="3"/>
      <c r="CP561" s="3"/>
      <c r="CQ561" s="3"/>
      <c r="CR561" s="3"/>
      <c r="CS561" s="3"/>
      <c r="CT561" s="3"/>
      <c r="CU561" s="3"/>
      <c r="CV561" s="3"/>
      <c r="CW561" s="3"/>
      <c r="CX561" s="3"/>
      <c r="CY561" s="3"/>
      <c r="CZ561" s="3"/>
      <c r="DA561" s="3"/>
      <c r="DB561" s="3"/>
      <c r="DC561" s="3"/>
      <c r="DD561" s="3"/>
      <c r="DE561" s="3"/>
      <c r="DF561" s="3"/>
      <c r="DG561" s="3"/>
      <c r="DH561" s="3"/>
      <c r="DI561" s="3"/>
      <c r="DJ561" s="3"/>
      <c r="DK561" s="3"/>
      <c r="DL561" s="3"/>
      <c r="DM561" s="3"/>
      <c r="DN561" s="3"/>
      <c r="DO561" s="3"/>
      <c r="DP561" s="3"/>
      <c r="DQ561" s="3"/>
      <c r="DR561" s="3"/>
      <c r="DS561" s="3"/>
      <c r="DT561" s="3"/>
      <c r="DU561" s="3"/>
      <c r="DV561" s="3"/>
      <c r="DW561" s="3"/>
      <c r="DX561" s="3"/>
      <c r="DY561" s="3"/>
      <c r="DZ561" s="3"/>
      <c r="EA561" s="3"/>
      <c r="EB561" s="3"/>
      <c r="EC561" s="3"/>
      <c r="ED561" s="3"/>
      <c r="EE561" s="3"/>
      <c r="EF561" s="3"/>
      <c r="EG561" s="3"/>
    </row>
    <row r="562" spans="1:137" ht="14.5" x14ac:dyDescent="0.35">
      <c r="A562" t="s">
        <v>17223</v>
      </c>
      <c r="B562" t="s">
        <v>21015</v>
      </c>
      <c r="C562" t="s">
        <v>4497</v>
      </c>
      <c r="D562">
        <v>541715</v>
      </c>
      <c r="E562" t="s">
        <v>1076</v>
      </c>
      <c r="F562" t="s">
        <v>4498</v>
      </c>
      <c r="G562" t="s">
        <v>4499</v>
      </c>
      <c r="H562" t="s">
        <v>3795</v>
      </c>
      <c r="I562">
        <v>35806</v>
      </c>
      <c r="J562" t="s">
        <v>4500</v>
      </c>
      <c r="K562" t="s">
        <v>4501</v>
      </c>
      <c r="L562" t="s">
        <v>4502</v>
      </c>
      <c r="M562" t="s">
        <v>4503</v>
      </c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  <c r="BA562" s="3"/>
      <c r="BB562" s="3"/>
      <c r="BC562" s="3"/>
      <c r="BD562" s="3"/>
      <c r="BE562" s="3"/>
      <c r="BF562" s="3"/>
      <c r="BG562" s="3"/>
      <c r="BH562" s="3"/>
      <c r="BI562" s="3"/>
      <c r="BJ562" s="3"/>
      <c r="BK562" s="3"/>
      <c r="BL562" s="3"/>
      <c r="BM562" s="3"/>
      <c r="BN562" s="3"/>
      <c r="BO562" s="3"/>
      <c r="BP562" s="3"/>
      <c r="BQ562" s="3"/>
      <c r="BR562" s="3"/>
      <c r="BS562" s="3"/>
      <c r="BT562" s="3"/>
      <c r="BU562" s="3"/>
      <c r="BV562" s="3"/>
      <c r="BW562" s="3"/>
      <c r="BX562" s="3"/>
      <c r="BY562" s="3"/>
      <c r="BZ562" s="3"/>
      <c r="CA562" s="3"/>
      <c r="CB562" s="3"/>
      <c r="CC562" s="3"/>
      <c r="CD562" s="3"/>
      <c r="CE562" s="3"/>
      <c r="CF562" s="3"/>
      <c r="CG562" s="3"/>
      <c r="CH562" s="3"/>
      <c r="CI562" s="3"/>
      <c r="CJ562" s="3"/>
      <c r="CK562" s="3"/>
      <c r="CL562" s="3"/>
      <c r="CM562" s="3"/>
      <c r="CN562" s="3"/>
      <c r="CO562" s="3"/>
      <c r="CP562" s="3"/>
      <c r="CQ562" s="3"/>
      <c r="CR562" s="3"/>
      <c r="CS562" s="3"/>
      <c r="CT562" s="3"/>
      <c r="CU562" s="3"/>
      <c r="CV562" s="3"/>
      <c r="CW562" s="3"/>
      <c r="CX562" s="3"/>
      <c r="CY562" s="3"/>
      <c r="CZ562" s="3"/>
      <c r="DA562" s="3"/>
      <c r="DB562" s="3"/>
      <c r="DC562" s="3"/>
      <c r="DD562" s="3"/>
      <c r="DE562" s="3"/>
      <c r="DF562" s="3"/>
      <c r="DG562" s="3"/>
      <c r="DH562" s="3"/>
      <c r="DI562" s="3"/>
      <c r="DJ562" s="3"/>
      <c r="DK562" s="3"/>
      <c r="DL562" s="3"/>
      <c r="DM562" s="3"/>
      <c r="DN562" s="3"/>
      <c r="DO562" s="3"/>
      <c r="DP562" s="3"/>
      <c r="DQ562" s="3"/>
      <c r="DR562" s="3"/>
      <c r="DS562" s="3"/>
      <c r="DT562" s="3"/>
      <c r="DU562" s="3"/>
      <c r="DV562" s="3"/>
      <c r="DW562" s="3"/>
      <c r="DX562" s="3"/>
      <c r="DY562" s="3"/>
      <c r="DZ562" s="3"/>
      <c r="EA562" s="3"/>
      <c r="EB562" s="3"/>
      <c r="EC562" s="3"/>
      <c r="ED562" s="3"/>
      <c r="EE562" s="3"/>
      <c r="EF562" s="3"/>
      <c r="EG562" s="3"/>
    </row>
    <row r="563" spans="1:137" ht="14.5" x14ac:dyDescent="0.35">
      <c r="A563" t="s">
        <v>17223</v>
      </c>
      <c r="B563" t="s">
        <v>21015</v>
      </c>
      <c r="C563" t="s">
        <v>4504</v>
      </c>
      <c r="D563">
        <v>541715</v>
      </c>
      <c r="E563" t="s">
        <v>2010</v>
      </c>
      <c r="F563" t="s">
        <v>4505</v>
      </c>
      <c r="G563" t="s">
        <v>4506</v>
      </c>
      <c r="H563" t="s">
        <v>4507</v>
      </c>
      <c r="I563">
        <v>23435</v>
      </c>
      <c r="J563" t="s">
        <v>4508</v>
      </c>
      <c r="K563" t="s">
        <v>4509</v>
      </c>
      <c r="L563" t="s">
        <v>21059</v>
      </c>
      <c r="M563" t="s">
        <v>21060</v>
      </c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  <c r="BA563" s="3"/>
      <c r="BB563" s="3"/>
      <c r="BC563" s="3"/>
      <c r="BD563" s="3"/>
      <c r="BE563" s="3"/>
      <c r="BF563" s="3"/>
      <c r="BG563" s="3"/>
      <c r="BH563" s="3"/>
      <c r="BI563" s="3"/>
      <c r="BJ563" s="3"/>
      <c r="BK563" s="3"/>
      <c r="BL563" s="3"/>
      <c r="BM563" s="3"/>
      <c r="BN563" s="3"/>
      <c r="BO563" s="3"/>
      <c r="BP563" s="3"/>
      <c r="BQ563" s="3"/>
      <c r="BR563" s="3"/>
      <c r="BS563" s="3"/>
      <c r="BT563" s="3"/>
      <c r="BU563" s="3"/>
      <c r="BV563" s="3"/>
      <c r="BW563" s="3"/>
      <c r="BX563" s="3"/>
      <c r="BY563" s="3"/>
      <c r="BZ563" s="3"/>
      <c r="CA563" s="3"/>
      <c r="CB563" s="3"/>
      <c r="CC563" s="3"/>
      <c r="CD563" s="3"/>
      <c r="CE563" s="3"/>
      <c r="CF563" s="3"/>
      <c r="CG563" s="3"/>
      <c r="CH563" s="3"/>
      <c r="CI563" s="3"/>
      <c r="CJ563" s="3"/>
      <c r="CK563" s="3"/>
      <c r="CL563" s="3"/>
      <c r="CM563" s="3"/>
      <c r="CN563" s="3"/>
      <c r="CO563" s="3"/>
      <c r="CP563" s="3"/>
      <c r="CQ563" s="3"/>
      <c r="CR563" s="3"/>
      <c r="CS563" s="3"/>
      <c r="CT563" s="3"/>
      <c r="CU563" s="3"/>
      <c r="CV563" s="3"/>
      <c r="CW563" s="3"/>
      <c r="CX563" s="3"/>
      <c r="CY563" s="3"/>
      <c r="CZ563" s="3"/>
      <c r="DA563" s="3"/>
      <c r="DB563" s="3"/>
      <c r="DC563" s="3"/>
      <c r="DD563" s="3"/>
      <c r="DE563" s="3"/>
      <c r="DF563" s="3"/>
      <c r="DG563" s="3"/>
      <c r="DH563" s="3"/>
      <c r="DI563" s="3"/>
      <c r="DJ563" s="3"/>
      <c r="DK563" s="3"/>
      <c r="DL563" s="3"/>
      <c r="DM563" s="3"/>
      <c r="DN563" s="3"/>
      <c r="DO563" s="3"/>
      <c r="DP563" s="3"/>
      <c r="DQ563" s="3"/>
      <c r="DR563" s="3"/>
      <c r="DS563" s="3"/>
      <c r="DT563" s="3"/>
      <c r="DU563" s="3"/>
      <c r="DV563" s="3"/>
      <c r="DW563" s="3"/>
      <c r="DX563" s="3"/>
      <c r="DY563" s="3"/>
      <c r="DZ563" s="3"/>
      <c r="EA563" s="3"/>
      <c r="EB563" s="3"/>
      <c r="EC563" s="3"/>
      <c r="ED563" s="3"/>
      <c r="EE563" s="3"/>
      <c r="EF563" s="3"/>
      <c r="EG563" s="3"/>
    </row>
    <row r="564" spans="1:137" ht="14.5" x14ac:dyDescent="0.35">
      <c r="A564" t="s">
        <v>17223</v>
      </c>
      <c r="B564" t="s">
        <v>21015</v>
      </c>
      <c r="C564" t="s">
        <v>4510</v>
      </c>
      <c r="D564">
        <v>541715</v>
      </c>
      <c r="E564" t="s">
        <v>1588</v>
      </c>
      <c r="F564" t="s">
        <v>2947</v>
      </c>
      <c r="G564" t="s">
        <v>2948</v>
      </c>
      <c r="H564" t="s">
        <v>3139</v>
      </c>
      <c r="I564">
        <v>78229</v>
      </c>
      <c r="J564" t="s">
        <v>2949</v>
      </c>
      <c r="K564" t="s">
        <v>2950</v>
      </c>
      <c r="L564" t="s">
        <v>2951</v>
      </c>
      <c r="M564" t="s">
        <v>2952</v>
      </c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  <c r="BA564" s="3"/>
      <c r="BB564" s="3"/>
      <c r="BC564" s="3"/>
      <c r="BD564" s="3"/>
      <c r="BE564" s="3"/>
      <c r="BF564" s="3"/>
      <c r="BG564" s="3"/>
      <c r="BH564" s="3"/>
      <c r="BI564" s="3"/>
      <c r="BJ564" s="3"/>
      <c r="BK564" s="3"/>
      <c r="BL564" s="3"/>
      <c r="BM564" s="3"/>
      <c r="BN564" s="3"/>
      <c r="BO564" s="3"/>
      <c r="BP564" s="3"/>
      <c r="BQ564" s="3"/>
      <c r="BR564" s="3"/>
      <c r="BS564" s="3"/>
      <c r="BT564" s="3"/>
      <c r="BU564" s="3"/>
      <c r="BV564" s="3"/>
      <c r="BW564" s="3"/>
      <c r="BX564" s="3"/>
      <c r="BY564" s="3"/>
      <c r="BZ564" s="3"/>
      <c r="CA564" s="3"/>
      <c r="CB564" s="3"/>
      <c r="CC564" s="3"/>
      <c r="CD564" s="3"/>
      <c r="CE564" s="3"/>
      <c r="CF564" s="3"/>
      <c r="CG564" s="3"/>
      <c r="CH564" s="3"/>
      <c r="CI564" s="3"/>
      <c r="CJ564" s="3"/>
      <c r="CK564" s="3"/>
      <c r="CL564" s="3"/>
      <c r="CM564" s="3"/>
      <c r="CN564" s="3"/>
      <c r="CO564" s="3"/>
      <c r="CP564" s="3"/>
      <c r="CQ564" s="3"/>
      <c r="CR564" s="3"/>
      <c r="CS564" s="3"/>
      <c r="CT564" s="3"/>
      <c r="CU564" s="3"/>
      <c r="CV564" s="3"/>
      <c r="CW564" s="3"/>
      <c r="CX564" s="3"/>
      <c r="CY564" s="3"/>
      <c r="CZ564" s="3"/>
      <c r="DA564" s="3"/>
      <c r="DB564" s="3"/>
      <c r="DC564" s="3"/>
      <c r="DD564" s="3"/>
      <c r="DE564" s="3"/>
      <c r="DF564" s="3"/>
      <c r="DG564" s="3"/>
      <c r="DH564" s="3"/>
      <c r="DI564" s="3"/>
      <c r="DJ564" s="3"/>
      <c r="DK564" s="3"/>
      <c r="DL564" s="3"/>
      <c r="DM564" s="3"/>
      <c r="DN564" s="3"/>
      <c r="DO564" s="3"/>
      <c r="DP564" s="3"/>
      <c r="DQ564" s="3"/>
      <c r="DR564" s="3"/>
      <c r="DS564" s="3"/>
      <c r="DT564" s="3"/>
      <c r="DU564" s="3"/>
      <c r="DV564" s="3"/>
      <c r="DW564" s="3"/>
      <c r="DX564" s="3"/>
      <c r="DY564" s="3"/>
      <c r="DZ564" s="3"/>
      <c r="EA564" s="3"/>
      <c r="EB564" s="3"/>
      <c r="EC564" s="3"/>
      <c r="ED564" s="3"/>
      <c r="EE564" s="3"/>
      <c r="EF564" s="3"/>
      <c r="EG564" s="3"/>
    </row>
    <row r="565" spans="1:137" ht="14.5" x14ac:dyDescent="0.35">
      <c r="A565" t="s">
        <v>17223</v>
      </c>
      <c r="B565" t="s">
        <v>21015</v>
      </c>
      <c r="C565" t="s">
        <v>4511</v>
      </c>
      <c r="D565">
        <v>541715</v>
      </c>
      <c r="E565" t="s">
        <v>974</v>
      </c>
      <c r="F565" t="s">
        <v>4512</v>
      </c>
      <c r="G565" t="s">
        <v>4513</v>
      </c>
      <c r="H565" t="s">
        <v>4514</v>
      </c>
      <c r="I565">
        <v>32578</v>
      </c>
      <c r="J565" t="s">
        <v>4515</v>
      </c>
      <c r="K565" t="s">
        <v>4516</v>
      </c>
      <c r="L565" t="s">
        <v>4515</v>
      </c>
      <c r="M565" t="s">
        <v>4516</v>
      </c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  <c r="BA565" s="3"/>
      <c r="BB565" s="3"/>
      <c r="BC565" s="3"/>
      <c r="BD565" s="3"/>
      <c r="BE565" s="3"/>
      <c r="BF565" s="3"/>
      <c r="BG565" s="3"/>
      <c r="BH565" s="3"/>
      <c r="BI565" s="3"/>
      <c r="BJ565" s="3"/>
      <c r="BK565" s="3"/>
      <c r="BL565" s="3"/>
      <c r="BM565" s="3"/>
      <c r="BN565" s="3"/>
      <c r="BO565" s="3"/>
      <c r="BP565" s="3"/>
      <c r="BQ565" s="3"/>
      <c r="BR565" s="3"/>
      <c r="BS565" s="3"/>
      <c r="BT565" s="3"/>
      <c r="BU565" s="3"/>
      <c r="BV565" s="3"/>
      <c r="BW565" s="3"/>
      <c r="BX565" s="3"/>
      <c r="BY565" s="3"/>
      <c r="BZ565" s="3"/>
      <c r="CA565" s="3"/>
      <c r="CB565" s="3"/>
      <c r="CC565" s="3"/>
      <c r="CD565" s="3"/>
      <c r="CE565" s="3"/>
      <c r="CF565" s="3"/>
      <c r="CG565" s="3"/>
      <c r="CH565" s="3"/>
      <c r="CI565" s="3"/>
      <c r="CJ565" s="3"/>
      <c r="CK565" s="3"/>
      <c r="CL565" s="3"/>
      <c r="CM565" s="3"/>
      <c r="CN565" s="3"/>
      <c r="CO565" s="3"/>
      <c r="CP565" s="3"/>
      <c r="CQ565" s="3"/>
      <c r="CR565" s="3"/>
      <c r="CS565" s="3"/>
      <c r="CT565" s="3"/>
      <c r="CU565" s="3"/>
      <c r="CV565" s="3"/>
      <c r="CW565" s="3"/>
      <c r="CX565" s="3"/>
      <c r="CY565" s="3"/>
      <c r="CZ565" s="3"/>
      <c r="DA565" s="3"/>
      <c r="DB565" s="3"/>
      <c r="DC565" s="3"/>
      <c r="DD565" s="3"/>
      <c r="DE565" s="3"/>
      <c r="DF565" s="3"/>
      <c r="DG565" s="3"/>
      <c r="DH565" s="3"/>
      <c r="DI565" s="3"/>
      <c r="DJ565" s="3"/>
      <c r="DK565" s="3"/>
      <c r="DL565" s="3"/>
      <c r="DM565" s="3"/>
      <c r="DN565" s="3"/>
      <c r="DO565" s="3"/>
      <c r="DP565" s="3"/>
      <c r="DQ565" s="3"/>
      <c r="DR565" s="3"/>
      <c r="DS565" s="3"/>
      <c r="DT565" s="3"/>
      <c r="DU565" s="3"/>
      <c r="DV565" s="3"/>
      <c r="DW565" s="3"/>
      <c r="DX565" s="3"/>
      <c r="DY565" s="3"/>
      <c r="DZ565" s="3"/>
      <c r="EA565" s="3"/>
      <c r="EB565" s="3"/>
      <c r="EC565" s="3"/>
      <c r="ED565" s="3"/>
      <c r="EE565" s="3"/>
      <c r="EF565" s="3"/>
      <c r="EG565" s="3"/>
    </row>
    <row r="566" spans="1:137" ht="14.5" x14ac:dyDescent="0.35">
      <c r="A566" t="s">
        <v>17223</v>
      </c>
      <c r="B566" t="s">
        <v>21015</v>
      </c>
      <c r="C566" t="s">
        <v>4517</v>
      </c>
      <c r="D566">
        <v>541715</v>
      </c>
      <c r="E566" t="s">
        <v>1017</v>
      </c>
      <c r="F566" t="s">
        <v>4518</v>
      </c>
      <c r="G566" t="s">
        <v>4519</v>
      </c>
      <c r="H566" t="s">
        <v>2274</v>
      </c>
      <c r="I566">
        <v>89144</v>
      </c>
      <c r="J566" t="s">
        <v>4520</v>
      </c>
      <c r="K566" t="s">
        <v>4521</v>
      </c>
      <c r="L566" t="s">
        <v>4520</v>
      </c>
      <c r="M566" t="s">
        <v>4521</v>
      </c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  <c r="BA566" s="3"/>
      <c r="BB566" s="3"/>
      <c r="BC566" s="3"/>
      <c r="BD566" s="3"/>
      <c r="BE566" s="3"/>
      <c r="BF566" s="3"/>
      <c r="BG566" s="3"/>
      <c r="BH566" s="3"/>
      <c r="BI566" s="3"/>
      <c r="BJ566" s="3"/>
      <c r="BK566" s="3"/>
      <c r="BL566" s="3"/>
      <c r="BM566" s="3"/>
      <c r="BN566" s="3"/>
      <c r="BO566" s="3"/>
      <c r="BP566" s="3"/>
      <c r="BQ566" s="3"/>
      <c r="BR566" s="3"/>
      <c r="BS566" s="3"/>
      <c r="BT566" s="3"/>
      <c r="BU566" s="3"/>
      <c r="BV566" s="3"/>
      <c r="BW566" s="3"/>
      <c r="BX566" s="3"/>
      <c r="BY566" s="3"/>
      <c r="BZ566" s="3"/>
      <c r="CA566" s="3"/>
      <c r="CB566" s="3"/>
      <c r="CC566" s="3"/>
      <c r="CD566" s="3"/>
      <c r="CE566" s="3"/>
      <c r="CF566" s="3"/>
      <c r="CG566" s="3"/>
      <c r="CH566" s="3"/>
      <c r="CI566" s="3"/>
      <c r="CJ566" s="3"/>
      <c r="CK566" s="3"/>
      <c r="CL566" s="3"/>
      <c r="CM566" s="3"/>
      <c r="CN566" s="3"/>
      <c r="CO566" s="3"/>
      <c r="CP566" s="3"/>
      <c r="CQ566" s="3"/>
      <c r="CR566" s="3"/>
      <c r="CS566" s="3"/>
      <c r="CT566" s="3"/>
      <c r="CU566" s="3"/>
      <c r="CV566" s="3"/>
      <c r="CW566" s="3"/>
      <c r="CX566" s="3"/>
      <c r="CY566" s="3"/>
      <c r="CZ566" s="3"/>
      <c r="DA566" s="3"/>
      <c r="DB566" s="3"/>
      <c r="DC566" s="3"/>
      <c r="DD566" s="3"/>
      <c r="DE566" s="3"/>
      <c r="DF566" s="3"/>
      <c r="DG566" s="3"/>
      <c r="DH566" s="3"/>
      <c r="DI566" s="3"/>
      <c r="DJ566" s="3"/>
      <c r="DK566" s="3"/>
      <c r="DL566" s="3"/>
      <c r="DM566" s="3"/>
      <c r="DN566" s="3"/>
      <c r="DO566" s="3"/>
      <c r="DP566" s="3"/>
      <c r="DQ566" s="3"/>
      <c r="DR566" s="3"/>
      <c r="DS566" s="3"/>
      <c r="DT566" s="3"/>
      <c r="DU566" s="3"/>
      <c r="DV566" s="3"/>
      <c r="DW566" s="3"/>
      <c r="DX566" s="3"/>
      <c r="DY566" s="3"/>
      <c r="DZ566" s="3"/>
      <c r="EA566" s="3"/>
      <c r="EB566" s="3"/>
      <c r="EC566" s="3"/>
      <c r="ED566" s="3"/>
      <c r="EE566" s="3"/>
      <c r="EF566" s="3"/>
      <c r="EG566" s="3"/>
    </row>
    <row r="567" spans="1:137" ht="14.5" x14ac:dyDescent="0.35">
      <c r="A567" t="s">
        <v>17223</v>
      </c>
      <c r="B567" t="s">
        <v>21015</v>
      </c>
      <c r="C567" t="s">
        <v>4522</v>
      </c>
      <c r="D567">
        <v>541715</v>
      </c>
      <c r="E567" t="s">
        <v>1027</v>
      </c>
      <c r="F567" t="s">
        <v>4523</v>
      </c>
      <c r="G567" t="s">
        <v>4524</v>
      </c>
      <c r="H567" t="s">
        <v>3570</v>
      </c>
      <c r="I567">
        <v>22192</v>
      </c>
      <c r="J567" t="s">
        <v>4525</v>
      </c>
      <c r="K567" t="s">
        <v>4526</v>
      </c>
      <c r="L567" t="s">
        <v>4527</v>
      </c>
      <c r="M567" t="s">
        <v>4528</v>
      </c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  <c r="BA567" s="3"/>
      <c r="BB567" s="3"/>
      <c r="BC567" s="3"/>
      <c r="BD567" s="3"/>
      <c r="BE567" s="3"/>
      <c r="BF567" s="3"/>
      <c r="BG567" s="3"/>
      <c r="BH567" s="3"/>
      <c r="BI567" s="3"/>
      <c r="BJ567" s="3"/>
      <c r="BK567" s="3"/>
      <c r="BL567" s="3"/>
      <c r="BM567" s="3"/>
      <c r="BN567" s="3"/>
      <c r="BO567" s="3"/>
      <c r="BP567" s="3"/>
      <c r="BQ567" s="3"/>
      <c r="BR567" s="3"/>
      <c r="BS567" s="3"/>
      <c r="BT567" s="3"/>
      <c r="BU567" s="3"/>
      <c r="BV567" s="3"/>
      <c r="BW567" s="3"/>
      <c r="BX567" s="3"/>
      <c r="BY567" s="3"/>
      <c r="BZ567" s="3"/>
      <c r="CA567" s="3"/>
      <c r="CB567" s="3"/>
      <c r="CC567" s="3"/>
      <c r="CD567" s="3"/>
      <c r="CE567" s="3"/>
      <c r="CF567" s="3"/>
      <c r="CG567" s="3"/>
      <c r="CH567" s="3"/>
      <c r="CI567" s="3"/>
      <c r="CJ567" s="3"/>
      <c r="CK567" s="3"/>
      <c r="CL567" s="3"/>
      <c r="CM567" s="3"/>
      <c r="CN567" s="3"/>
      <c r="CO567" s="3"/>
      <c r="CP567" s="3"/>
      <c r="CQ567" s="3"/>
      <c r="CR567" s="3"/>
      <c r="CS567" s="3"/>
      <c r="CT567" s="3"/>
      <c r="CU567" s="3"/>
      <c r="CV567" s="3"/>
      <c r="CW567" s="3"/>
      <c r="CX567" s="3"/>
      <c r="CY567" s="3"/>
      <c r="CZ567" s="3"/>
      <c r="DA567" s="3"/>
      <c r="DB567" s="3"/>
      <c r="DC567" s="3"/>
      <c r="DD567" s="3"/>
      <c r="DE567" s="3"/>
      <c r="DF567" s="3"/>
      <c r="DG567" s="3"/>
      <c r="DH567" s="3"/>
      <c r="DI567" s="3"/>
      <c r="DJ567" s="3"/>
      <c r="DK567" s="3"/>
      <c r="DL567" s="3"/>
      <c r="DM567" s="3"/>
      <c r="DN567" s="3"/>
      <c r="DO567" s="3"/>
      <c r="DP567" s="3"/>
      <c r="DQ567" s="3"/>
      <c r="DR567" s="3"/>
      <c r="DS567" s="3"/>
      <c r="DT567" s="3"/>
      <c r="DU567" s="3"/>
      <c r="DV567" s="3"/>
      <c r="DW567" s="3"/>
      <c r="DX567" s="3"/>
      <c r="DY567" s="3"/>
      <c r="DZ567" s="3"/>
      <c r="EA567" s="3"/>
      <c r="EB567" s="3"/>
      <c r="EC567" s="3"/>
      <c r="ED567" s="3"/>
      <c r="EE567" s="3"/>
      <c r="EF567" s="3"/>
      <c r="EG567" s="3"/>
    </row>
    <row r="568" spans="1:137" ht="14.5" x14ac:dyDescent="0.35">
      <c r="A568" t="s">
        <v>17223</v>
      </c>
      <c r="B568" t="s">
        <v>21015</v>
      </c>
      <c r="C568" t="s">
        <v>4529</v>
      </c>
      <c r="D568">
        <v>541715</v>
      </c>
      <c r="E568" t="s">
        <v>1385</v>
      </c>
      <c r="F568" t="s">
        <v>4530</v>
      </c>
      <c r="G568" t="s">
        <v>4531</v>
      </c>
      <c r="H568" t="s">
        <v>4255</v>
      </c>
      <c r="I568">
        <v>45431</v>
      </c>
      <c r="J568" t="s">
        <v>4465</v>
      </c>
      <c r="K568" t="s">
        <v>4532</v>
      </c>
      <c r="L568" t="s">
        <v>4465</v>
      </c>
      <c r="M568" t="s">
        <v>4532</v>
      </c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  <c r="BA568" s="3"/>
      <c r="BB568" s="3"/>
      <c r="BC568" s="3"/>
      <c r="BD568" s="3"/>
      <c r="BE568" s="3"/>
      <c r="BF568" s="3"/>
      <c r="BG568" s="3"/>
      <c r="BH568" s="3"/>
      <c r="BI568" s="3"/>
      <c r="BJ568" s="3"/>
      <c r="BK568" s="3"/>
      <c r="BL568" s="3"/>
      <c r="BM568" s="3"/>
      <c r="BN568" s="3"/>
      <c r="BO568" s="3"/>
      <c r="BP568" s="3"/>
      <c r="BQ568" s="3"/>
      <c r="BR568" s="3"/>
      <c r="BS568" s="3"/>
      <c r="BT568" s="3"/>
      <c r="BU568" s="3"/>
      <c r="BV568" s="3"/>
      <c r="BW568" s="3"/>
      <c r="BX568" s="3"/>
      <c r="BY568" s="3"/>
      <c r="BZ568" s="3"/>
      <c r="CA568" s="3"/>
      <c r="CB568" s="3"/>
      <c r="CC568" s="3"/>
      <c r="CD568" s="3"/>
      <c r="CE568" s="3"/>
      <c r="CF568" s="3"/>
      <c r="CG568" s="3"/>
      <c r="CH568" s="3"/>
      <c r="CI568" s="3"/>
      <c r="CJ568" s="3"/>
      <c r="CK568" s="3"/>
      <c r="CL568" s="3"/>
      <c r="CM568" s="3"/>
      <c r="CN568" s="3"/>
      <c r="CO568" s="3"/>
      <c r="CP568" s="3"/>
      <c r="CQ568" s="3"/>
      <c r="CR568" s="3"/>
      <c r="CS568" s="3"/>
      <c r="CT568" s="3"/>
      <c r="CU568" s="3"/>
      <c r="CV568" s="3"/>
      <c r="CW568" s="3"/>
      <c r="CX568" s="3"/>
      <c r="CY568" s="3"/>
      <c r="CZ568" s="3"/>
      <c r="DA568" s="3"/>
      <c r="DB568" s="3"/>
      <c r="DC568" s="3"/>
      <c r="DD568" s="3"/>
      <c r="DE568" s="3"/>
      <c r="DF568" s="3"/>
      <c r="DG568" s="3"/>
      <c r="DH568" s="3"/>
      <c r="DI568" s="3"/>
      <c r="DJ568" s="3"/>
      <c r="DK568" s="3"/>
      <c r="DL568" s="3"/>
      <c r="DM568" s="3"/>
      <c r="DN568" s="3"/>
      <c r="DO568" s="3"/>
      <c r="DP568" s="3"/>
      <c r="DQ568" s="3"/>
      <c r="DR568" s="3"/>
      <c r="DS568" s="3"/>
      <c r="DT568" s="3"/>
      <c r="DU568" s="3"/>
      <c r="DV568" s="3"/>
      <c r="DW568" s="3"/>
      <c r="DX568" s="3"/>
      <c r="DY568" s="3"/>
      <c r="DZ568" s="3"/>
      <c r="EA568" s="3"/>
      <c r="EB568" s="3"/>
      <c r="EC568" s="3"/>
      <c r="ED568" s="3"/>
      <c r="EE568" s="3"/>
      <c r="EF568" s="3"/>
      <c r="EG568" s="3"/>
    </row>
    <row r="569" spans="1:137" ht="14.5" x14ac:dyDescent="0.35">
      <c r="A569" t="s">
        <v>17223</v>
      </c>
      <c r="B569" t="s">
        <v>21015</v>
      </c>
      <c r="C569" t="s">
        <v>4533</v>
      </c>
      <c r="D569">
        <v>541715</v>
      </c>
      <c r="E569" t="s">
        <v>1250</v>
      </c>
      <c r="F569" t="s">
        <v>4534</v>
      </c>
      <c r="G569" t="s">
        <v>4535</v>
      </c>
      <c r="H569" t="s">
        <v>4536</v>
      </c>
      <c r="I569">
        <v>85308</v>
      </c>
      <c r="J569" t="s">
        <v>4537</v>
      </c>
      <c r="K569" t="s">
        <v>4538</v>
      </c>
      <c r="L569" t="s">
        <v>21061</v>
      </c>
      <c r="M569" t="s">
        <v>21062</v>
      </c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  <c r="BA569" s="3"/>
      <c r="BB569" s="3"/>
      <c r="BC569" s="3"/>
      <c r="BD569" s="3"/>
      <c r="BE569" s="3"/>
      <c r="BF569" s="3"/>
      <c r="BG569" s="3"/>
      <c r="BH569" s="3"/>
      <c r="BI569" s="3"/>
      <c r="BJ569" s="3"/>
      <c r="BK569" s="3"/>
      <c r="BL569" s="3"/>
      <c r="BM569" s="3"/>
      <c r="BN569" s="3"/>
      <c r="BO569" s="3"/>
      <c r="BP569" s="3"/>
      <c r="BQ569" s="3"/>
      <c r="BR569" s="3"/>
      <c r="BS569" s="3"/>
      <c r="BT569" s="3"/>
      <c r="BU569" s="3"/>
      <c r="BV569" s="3"/>
      <c r="BW569" s="3"/>
      <c r="BX569" s="3"/>
      <c r="BY569" s="3"/>
      <c r="BZ569" s="3"/>
      <c r="CA569" s="3"/>
      <c r="CB569" s="3"/>
      <c r="CC569" s="3"/>
      <c r="CD569" s="3"/>
      <c r="CE569" s="3"/>
      <c r="CF569" s="3"/>
      <c r="CG569" s="3"/>
      <c r="CH569" s="3"/>
      <c r="CI569" s="3"/>
      <c r="CJ569" s="3"/>
      <c r="CK569" s="3"/>
      <c r="CL569" s="3"/>
      <c r="CM569" s="3"/>
      <c r="CN569" s="3"/>
      <c r="CO569" s="3"/>
      <c r="CP569" s="3"/>
      <c r="CQ569" s="3"/>
      <c r="CR569" s="3"/>
      <c r="CS569" s="3"/>
      <c r="CT569" s="3"/>
      <c r="CU569" s="3"/>
      <c r="CV569" s="3"/>
      <c r="CW569" s="3"/>
      <c r="CX569" s="3"/>
      <c r="CY569" s="3"/>
      <c r="CZ569" s="3"/>
      <c r="DA569" s="3"/>
      <c r="DB569" s="3"/>
      <c r="DC569" s="3"/>
      <c r="DD569" s="3"/>
      <c r="DE569" s="3"/>
      <c r="DF569" s="3"/>
      <c r="DG569" s="3"/>
      <c r="DH569" s="3"/>
      <c r="DI569" s="3"/>
      <c r="DJ569" s="3"/>
      <c r="DK569" s="3"/>
      <c r="DL569" s="3"/>
      <c r="DM569" s="3"/>
      <c r="DN569" s="3"/>
      <c r="DO569" s="3"/>
      <c r="DP569" s="3"/>
      <c r="DQ569" s="3"/>
      <c r="DR569" s="3"/>
      <c r="DS569" s="3"/>
      <c r="DT569" s="3"/>
      <c r="DU569" s="3"/>
      <c r="DV569" s="3"/>
      <c r="DW569" s="3"/>
      <c r="DX569" s="3"/>
      <c r="DY569" s="3"/>
      <c r="DZ569" s="3"/>
      <c r="EA569" s="3"/>
      <c r="EB569" s="3"/>
      <c r="EC569" s="3"/>
      <c r="ED569" s="3"/>
      <c r="EE569" s="3"/>
      <c r="EF569" s="3"/>
      <c r="EG569" s="3"/>
    </row>
    <row r="570" spans="1:137" ht="14.5" x14ac:dyDescent="0.35">
      <c r="A570" t="s">
        <v>17223</v>
      </c>
      <c r="B570" t="s">
        <v>21015</v>
      </c>
      <c r="C570" t="s">
        <v>4542</v>
      </c>
      <c r="D570">
        <v>541715</v>
      </c>
      <c r="E570" t="s">
        <v>1377</v>
      </c>
      <c r="F570" t="s">
        <v>3213</v>
      </c>
      <c r="G570" t="s">
        <v>3214</v>
      </c>
      <c r="H570" t="s">
        <v>3215</v>
      </c>
      <c r="I570">
        <v>28377</v>
      </c>
      <c r="J570" t="s">
        <v>3216</v>
      </c>
      <c r="K570" t="s">
        <v>3217</v>
      </c>
      <c r="L570" t="s">
        <v>3216</v>
      </c>
      <c r="M570" t="s">
        <v>3217</v>
      </c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  <c r="BA570" s="3"/>
      <c r="BB570" s="3"/>
      <c r="BC570" s="3"/>
      <c r="BD570" s="3"/>
      <c r="BE570" s="3"/>
      <c r="BF570" s="3"/>
      <c r="BG570" s="3"/>
      <c r="BH570" s="3"/>
      <c r="BI570" s="3"/>
      <c r="BJ570" s="3"/>
      <c r="BK570" s="3"/>
      <c r="BL570" s="3"/>
      <c r="BM570" s="3"/>
      <c r="BN570" s="3"/>
      <c r="BO570" s="3"/>
      <c r="BP570" s="3"/>
      <c r="BQ570" s="3"/>
      <c r="BR570" s="3"/>
      <c r="BS570" s="3"/>
      <c r="BT570" s="3"/>
      <c r="BU570" s="3"/>
      <c r="BV570" s="3"/>
      <c r="BW570" s="3"/>
      <c r="BX570" s="3"/>
      <c r="BY570" s="3"/>
      <c r="BZ570" s="3"/>
      <c r="CA570" s="3"/>
      <c r="CB570" s="3"/>
      <c r="CC570" s="3"/>
      <c r="CD570" s="3"/>
      <c r="CE570" s="3"/>
      <c r="CF570" s="3"/>
      <c r="CG570" s="3"/>
      <c r="CH570" s="3"/>
      <c r="CI570" s="3"/>
      <c r="CJ570" s="3"/>
      <c r="CK570" s="3"/>
      <c r="CL570" s="3"/>
      <c r="CM570" s="3"/>
      <c r="CN570" s="3"/>
      <c r="CO570" s="3"/>
      <c r="CP570" s="3"/>
      <c r="CQ570" s="3"/>
      <c r="CR570" s="3"/>
      <c r="CS570" s="3"/>
      <c r="CT570" s="3"/>
      <c r="CU570" s="3"/>
      <c r="CV570" s="3"/>
      <c r="CW570" s="3"/>
      <c r="CX570" s="3"/>
      <c r="CY570" s="3"/>
      <c r="CZ570" s="3"/>
      <c r="DA570" s="3"/>
      <c r="DB570" s="3"/>
      <c r="DC570" s="3"/>
      <c r="DD570" s="3"/>
      <c r="DE570" s="3"/>
      <c r="DF570" s="3"/>
      <c r="DG570" s="3"/>
      <c r="DH570" s="3"/>
      <c r="DI570" s="3"/>
      <c r="DJ570" s="3"/>
      <c r="DK570" s="3"/>
      <c r="DL570" s="3"/>
      <c r="DM570" s="3"/>
      <c r="DN570" s="3"/>
      <c r="DO570" s="3"/>
      <c r="DP570" s="3"/>
      <c r="DQ570" s="3"/>
      <c r="DR570" s="3"/>
      <c r="DS570" s="3"/>
      <c r="DT570" s="3"/>
      <c r="DU570" s="3"/>
      <c r="DV570" s="3"/>
      <c r="DW570" s="3"/>
      <c r="DX570" s="3"/>
      <c r="DY570" s="3"/>
      <c r="DZ570" s="3"/>
      <c r="EA570" s="3"/>
      <c r="EB570" s="3"/>
      <c r="EC570" s="3"/>
      <c r="ED570" s="3"/>
      <c r="EE570" s="3"/>
      <c r="EF570" s="3"/>
      <c r="EG570" s="3"/>
    </row>
    <row r="571" spans="1:137" ht="14.5" x14ac:dyDescent="0.35">
      <c r="A571" t="s">
        <v>17223</v>
      </c>
      <c r="B571" t="s">
        <v>21015</v>
      </c>
      <c r="C571" t="s">
        <v>4543</v>
      </c>
      <c r="D571">
        <v>541715</v>
      </c>
      <c r="E571" t="s">
        <v>1217</v>
      </c>
      <c r="F571" t="s">
        <v>4544</v>
      </c>
      <c r="G571" t="s">
        <v>4545</v>
      </c>
      <c r="H571" t="s">
        <v>2138</v>
      </c>
      <c r="I571">
        <v>20037</v>
      </c>
      <c r="J571" t="s">
        <v>10927</v>
      </c>
      <c r="K571" t="s">
        <v>10928</v>
      </c>
      <c r="L571" t="s">
        <v>4548</v>
      </c>
      <c r="M571" t="s">
        <v>4549</v>
      </c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  <c r="BA571" s="3"/>
      <c r="BB571" s="3"/>
      <c r="BC571" s="3"/>
      <c r="BD571" s="3"/>
      <c r="BE571" s="3"/>
      <c r="BF571" s="3"/>
      <c r="BG571" s="3"/>
      <c r="BH571" s="3"/>
      <c r="BI571" s="3"/>
      <c r="BJ571" s="3"/>
      <c r="BK571" s="3"/>
      <c r="BL571" s="3"/>
      <c r="BM571" s="3"/>
      <c r="BN571" s="3"/>
      <c r="BO571" s="3"/>
      <c r="BP571" s="3"/>
      <c r="BQ571" s="3"/>
      <c r="BR571" s="3"/>
      <c r="BS571" s="3"/>
      <c r="BT571" s="3"/>
      <c r="BU571" s="3"/>
      <c r="BV571" s="3"/>
      <c r="BW571" s="3"/>
      <c r="BX571" s="3"/>
      <c r="BY571" s="3"/>
      <c r="BZ571" s="3"/>
      <c r="CA571" s="3"/>
      <c r="CB571" s="3"/>
      <c r="CC571" s="3"/>
      <c r="CD571" s="3"/>
      <c r="CE571" s="3"/>
      <c r="CF571" s="3"/>
      <c r="CG571" s="3"/>
      <c r="CH571" s="3"/>
      <c r="CI571" s="3"/>
      <c r="CJ571" s="3"/>
      <c r="CK571" s="3"/>
      <c r="CL571" s="3"/>
      <c r="CM571" s="3"/>
      <c r="CN571" s="3"/>
      <c r="CO571" s="3"/>
      <c r="CP571" s="3"/>
      <c r="CQ571" s="3"/>
      <c r="CR571" s="3"/>
      <c r="CS571" s="3"/>
      <c r="CT571" s="3"/>
      <c r="CU571" s="3"/>
      <c r="CV571" s="3"/>
      <c r="CW571" s="3"/>
      <c r="CX571" s="3"/>
      <c r="CY571" s="3"/>
      <c r="CZ571" s="3"/>
      <c r="DA571" s="3"/>
      <c r="DB571" s="3"/>
      <c r="DC571" s="3"/>
      <c r="DD571" s="3"/>
      <c r="DE571" s="3"/>
      <c r="DF571" s="3"/>
      <c r="DG571" s="3"/>
      <c r="DH571" s="3"/>
      <c r="DI571" s="3"/>
      <c r="DJ571" s="3"/>
      <c r="DK571" s="3"/>
      <c r="DL571" s="3"/>
      <c r="DM571" s="3"/>
      <c r="DN571" s="3"/>
      <c r="DO571" s="3"/>
      <c r="DP571" s="3"/>
      <c r="DQ571" s="3"/>
      <c r="DR571" s="3"/>
      <c r="DS571" s="3"/>
      <c r="DT571" s="3"/>
      <c r="DU571" s="3"/>
      <c r="DV571" s="3"/>
      <c r="DW571" s="3"/>
      <c r="DX571" s="3"/>
      <c r="DY571" s="3"/>
      <c r="DZ571" s="3"/>
      <c r="EA571" s="3"/>
      <c r="EB571" s="3"/>
      <c r="EC571" s="3"/>
      <c r="ED571" s="3"/>
      <c r="EE571" s="3"/>
      <c r="EF571" s="3"/>
      <c r="EG571" s="3"/>
    </row>
    <row r="572" spans="1:137" ht="14.5" x14ac:dyDescent="0.35">
      <c r="A572" t="s">
        <v>17223</v>
      </c>
      <c r="B572" t="s">
        <v>21015</v>
      </c>
      <c r="C572" t="s">
        <v>4550</v>
      </c>
      <c r="D572">
        <v>541715</v>
      </c>
      <c r="E572" t="s">
        <v>2032</v>
      </c>
      <c r="F572" t="s">
        <v>4551</v>
      </c>
      <c r="G572" t="s">
        <v>4552</v>
      </c>
      <c r="H572" t="s">
        <v>4553</v>
      </c>
      <c r="I572">
        <v>33141</v>
      </c>
      <c r="J572" t="s">
        <v>4554</v>
      </c>
      <c r="K572" t="s">
        <v>4555</v>
      </c>
      <c r="L572" t="s">
        <v>4556</v>
      </c>
      <c r="M572" t="s">
        <v>4557</v>
      </c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  <c r="BA572" s="3"/>
      <c r="BB572" s="3"/>
      <c r="BC572" s="3"/>
      <c r="BD572" s="3"/>
      <c r="BE572" s="3"/>
      <c r="BF572" s="3"/>
      <c r="BG572" s="3"/>
      <c r="BH572" s="3"/>
      <c r="BI572" s="3"/>
      <c r="BJ572" s="3"/>
      <c r="BK572" s="3"/>
      <c r="BL572" s="3"/>
      <c r="BM572" s="3"/>
      <c r="BN572" s="3"/>
      <c r="BO572" s="3"/>
      <c r="BP572" s="3"/>
      <c r="BQ572" s="3"/>
      <c r="BR572" s="3"/>
      <c r="BS572" s="3"/>
      <c r="BT572" s="3"/>
      <c r="BU572" s="3"/>
      <c r="BV572" s="3"/>
      <c r="BW572" s="3"/>
      <c r="BX572" s="3"/>
      <c r="BY572" s="3"/>
      <c r="BZ572" s="3"/>
      <c r="CA572" s="3"/>
      <c r="CB572" s="3"/>
      <c r="CC572" s="3"/>
      <c r="CD572" s="3"/>
      <c r="CE572" s="3"/>
      <c r="CF572" s="3"/>
      <c r="CG572" s="3"/>
      <c r="CH572" s="3"/>
      <c r="CI572" s="3"/>
      <c r="CJ572" s="3"/>
      <c r="CK572" s="3"/>
      <c r="CL572" s="3"/>
      <c r="CM572" s="3"/>
      <c r="CN572" s="3"/>
      <c r="CO572" s="3"/>
      <c r="CP572" s="3"/>
      <c r="CQ572" s="3"/>
      <c r="CR572" s="3"/>
      <c r="CS572" s="3"/>
      <c r="CT572" s="3"/>
      <c r="CU572" s="3"/>
      <c r="CV572" s="3"/>
      <c r="CW572" s="3"/>
      <c r="CX572" s="3"/>
      <c r="CY572" s="3"/>
      <c r="CZ572" s="3"/>
      <c r="DA572" s="3"/>
      <c r="DB572" s="3"/>
      <c r="DC572" s="3"/>
      <c r="DD572" s="3"/>
      <c r="DE572" s="3"/>
      <c r="DF572" s="3"/>
      <c r="DG572" s="3"/>
      <c r="DH572" s="3"/>
      <c r="DI572" s="3"/>
      <c r="DJ572" s="3"/>
      <c r="DK572" s="3"/>
      <c r="DL572" s="3"/>
      <c r="DM572" s="3"/>
      <c r="DN572" s="3"/>
      <c r="DO572" s="3"/>
      <c r="DP572" s="3"/>
      <c r="DQ572" s="3"/>
      <c r="DR572" s="3"/>
      <c r="DS572" s="3"/>
      <c r="DT572" s="3"/>
      <c r="DU572" s="3"/>
      <c r="DV572" s="3"/>
      <c r="DW572" s="3"/>
      <c r="DX572" s="3"/>
      <c r="DY572" s="3"/>
      <c r="DZ572" s="3"/>
      <c r="EA572" s="3"/>
      <c r="EB572" s="3"/>
      <c r="EC572" s="3"/>
      <c r="ED572" s="3"/>
      <c r="EE572" s="3"/>
      <c r="EF572" s="3"/>
      <c r="EG572" s="3"/>
    </row>
    <row r="573" spans="1:137" ht="14.5" x14ac:dyDescent="0.35">
      <c r="A573" t="s">
        <v>17223</v>
      </c>
      <c r="B573" t="s">
        <v>21015</v>
      </c>
      <c r="C573" t="s">
        <v>4558</v>
      </c>
      <c r="D573">
        <v>541715</v>
      </c>
      <c r="E573" t="s">
        <v>2040</v>
      </c>
      <c r="F573" t="s">
        <v>4559</v>
      </c>
      <c r="G573" t="s">
        <v>4560</v>
      </c>
      <c r="H573" t="s">
        <v>4561</v>
      </c>
      <c r="I573">
        <v>21784</v>
      </c>
      <c r="J573" t="s">
        <v>4562</v>
      </c>
      <c r="K573" t="s">
        <v>4563</v>
      </c>
      <c r="L573" t="s">
        <v>4564</v>
      </c>
      <c r="M573" t="s">
        <v>4565</v>
      </c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  <c r="BA573" s="3"/>
      <c r="BB573" s="3"/>
      <c r="BC573" s="3"/>
      <c r="BD573" s="3"/>
      <c r="BE573" s="3"/>
      <c r="BF573" s="3"/>
      <c r="BG573" s="3"/>
      <c r="BH573" s="3"/>
      <c r="BI573" s="3"/>
      <c r="BJ573" s="3"/>
      <c r="BK573" s="3"/>
      <c r="BL573" s="3"/>
      <c r="BM573" s="3"/>
      <c r="BN573" s="3"/>
      <c r="BO573" s="3"/>
      <c r="BP573" s="3"/>
      <c r="BQ573" s="3"/>
      <c r="BR573" s="3"/>
      <c r="BS573" s="3"/>
      <c r="BT573" s="3"/>
      <c r="BU573" s="3"/>
      <c r="BV573" s="3"/>
      <c r="BW573" s="3"/>
      <c r="BX573" s="3"/>
      <c r="BY573" s="3"/>
      <c r="BZ573" s="3"/>
      <c r="CA573" s="3"/>
      <c r="CB573" s="3"/>
      <c r="CC573" s="3"/>
      <c r="CD573" s="3"/>
      <c r="CE573" s="3"/>
      <c r="CF573" s="3"/>
      <c r="CG573" s="3"/>
      <c r="CH573" s="3"/>
      <c r="CI573" s="3"/>
      <c r="CJ573" s="3"/>
      <c r="CK573" s="3"/>
      <c r="CL573" s="3"/>
      <c r="CM573" s="3"/>
      <c r="CN573" s="3"/>
      <c r="CO573" s="3"/>
      <c r="CP573" s="3"/>
      <c r="CQ573" s="3"/>
      <c r="CR573" s="3"/>
      <c r="CS573" s="3"/>
      <c r="CT573" s="3"/>
      <c r="CU573" s="3"/>
      <c r="CV573" s="3"/>
      <c r="CW573" s="3"/>
      <c r="CX573" s="3"/>
      <c r="CY573" s="3"/>
      <c r="CZ573" s="3"/>
      <c r="DA573" s="3"/>
      <c r="DB573" s="3"/>
      <c r="DC573" s="3"/>
      <c r="DD573" s="3"/>
      <c r="DE573" s="3"/>
      <c r="DF573" s="3"/>
      <c r="DG573" s="3"/>
      <c r="DH573" s="3"/>
      <c r="DI573" s="3"/>
      <c r="DJ573" s="3"/>
      <c r="DK573" s="3"/>
      <c r="DL573" s="3"/>
      <c r="DM573" s="3"/>
      <c r="DN573" s="3"/>
      <c r="DO573" s="3"/>
      <c r="DP573" s="3"/>
      <c r="DQ573" s="3"/>
      <c r="DR573" s="3"/>
      <c r="DS573" s="3"/>
      <c r="DT573" s="3"/>
      <c r="DU573" s="3"/>
      <c r="DV573" s="3"/>
      <c r="DW573" s="3"/>
      <c r="DX573" s="3"/>
      <c r="DY573" s="3"/>
      <c r="DZ573" s="3"/>
      <c r="EA573" s="3"/>
      <c r="EB573" s="3"/>
      <c r="EC573" s="3"/>
      <c r="ED573" s="3"/>
      <c r="EE573" s="3"/>
      <c r="EF573" s="3"/>
      <c r="EG573" s="3"/>
    </row>
    <row r="574" spans="1:137" ht="14.5" x14ac:dyDescent="0.35">
      <c r="A574" t="s">
        <v>17223</v>
      </c>
      <c r="B574" t="s">
        <v>21015</v>
      </c>
      <c r="C574" t="s">
        <v>4566</v>
      </c>
      <c r="D574">
        <v>541715</v>
      </c>
      <c r="E574" t="s">
        <v>2036</v>
      </c>
      <c r="F574" t="s">
        <v>4567</v>
      </c>
      <c r="G574" t="s">
        <v>4568</v>
      </c>
      <c r="H574" t="s">
        <v>4569</v>
      </c>
      <c r="I574">
        <v>80011</v>
      </c>
      <c r="J574" t="s">
        <v>4570</v>
      </c>
      <c r="K574" t="s">
        <v>4571</v>
      </c>
      <c r="L574" t="s">
        <v>4572</v>
      </c>
      <c r="M574" t="s">
        <v>4573</v>
      </c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  <c r="BA574" s="3"/>
      <c r="BB574" s="3"/>
      <c r="BC574" s="3"/>
      <c r="BD574" s="3"/>
      <c r="BE574" s="3"/>
      <c r="BF574" s="3"/>
      <c r="BG574" s="3"/>
      <c r="BH574" s="3"/>
      <c r="BI574" s="3"/>
      <c r="BJ574" s="3"/>
      <c r="BK574" s="3"/>
      <c r="BL574" s="3"/>
      <c r="BM574" s="3"/>
      <c r="BN574" s="3"/>
      <c r="BO574" s="3"/>
      <c r="BP574" s="3"/>
      <c r="BQ574" s="3"/>
      <c r="BR574" s="3"/>
      <c r="BS574" s="3"/>
      <c r="BT574" s="3"/>
      <c r="BU574" s="3"/>
      <c r="BV574" s="3"/>
      <c r="BW574" s="3"/>
      <c r="BX574" s="3"/>
      <c r="BY574" s="3"/>
      <c r="BZ574" s="3"/>
      <c r="CA574" s="3"/>
      <c r="CB574" s="3"/>
      <c r="CC574" s="3"/>
      <c r="CD574" s="3"/>
      <c r="CE574" s="3"/>
      <c r="CF574" s="3"/>
      <c r="CG574" s="3"/>
      <c r="CH574" s="3"/>
      <c r="CI574" s="3"/>
      <c r="CJ574" s="3"/>
      <c r="CK574" s="3"/>
      <c r="CL574" s="3"/>
      <c r="CM574" s="3"/>
      <c r="CN574" s="3"/>
      <c r="CO574" s="3"/>
      <c r="CP574" s="3"/>
      <c r="CQ574" s="3"/>
      <c r="CR574" s="3"/>
      <c r="CS574" s="3"/>
      <c r="CT574" s="3"/>
      <c r="CU574" s="3"/>
      <c r="CV574" s="3"/>
      <c r="CW574" s="3"/>
      <c r="CX574" s="3"/>
      <c r="CY574" s="3"/>
      <c r="CZ574" s="3"/>
      <c r="DA574" s="3"/>
      <c r="DB574" s="3"/>
      <c r="DC574" s="3"/>
      <c r="DD574" s="3"/>
      <c r="DE574" s="3"/>
      <c r="DF574" s="3"/>
      <c r="DG574" s="3"/>
      <c r="DH574" s="3"/>
      <c r="DI574" s="3"/>
      <c r="DJ574" s="3"/>
      <c r="DK574" s="3"/>
      <c r="DL574" s="3"/>
      <c r="DM574" s="3"/>
      <c r="DN574" s="3"/>
      <c r="DO574" s="3"/>
      <c r="DP574" s="3"/>
      <c r="DQ574" s="3"/>
      <c r="DR574" s="3"/>
      <c r="DS574" s="3"/>
      <c r="DT574" s="3"/>
      <c r="DU574" s="3"/>
      <c r="DV574" s="3"/>
      <c r="DW574" s="3"/>
      <c r="DX574" s="3"/>
      <c r="DY574" s="3"/>
      <c r="DZ574" s="3"/>
      <c r="EA574" s="3"/>
      <c r="EB574" s="3"/>
      <c r="EC574" s="3"/>
      <c r="ED574" s="3"/>
      <c r="EE574" s="3"/>
      <c r="EF574" s="3"/>
      <c r="EG574" s="3"/>
    </row>
    <row r="575" spans="1:137" ht="14.5" x14ac:dyDescent="0.35">
      <c r="A575" t="s">
        <v>17223</v>
      </c>
      <c r="B575" t="s">
        <v>21015</v>
      </c>
      <c r="C575" t="s">
        <v>4574</v>
      </c>
      <c r="D575">
        <v>541715</v>
      </c>
      <c r="E575" t="s">
        <v>973</v>
      </c>
      <c r="F575" t="s">
        <v>4010</v>
      </c>
      <c r="G575" t="s">
        <v>4011</v>
      </c>
      <c r="H575" t="s">
        <v>4012</v>
      </c>
      <c r="I575">
        <v>48071</v>
      </c>
      <c r="J575" t="s">
        <v>4013</v>
      </c>
      <c r="K575" t="s">
        <v>4014</v>
      </c>
      <c r="L575" t="s">
        <v>4575</v>
      </c>
      <c r="M575" t="s">
        <v>4576</v>
      </c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  <c r="BA575" s="3"/>
      <c r="BB575" s="3"/>
      <c r="BC575" s="3"/>
      <c r="BD575" s="3"/>
      <c r="BE575" s="3"/>
      <c r="BF575" s="3"/>
      <c r="BG575" s="3"/>
      <c r="BH575" s="3"/>
      <c r="BI575" s="3"/>
      <c r="BJ575" s="3"/>
      <c r="BK575" s="3"/>
      <c r="BL575" s="3"/>
      <c r="BM575" s="3"/>
      <c r="BN575" s="3"/>
      <c r="BO575" s="3"/>
      <c r="BP575" s="3"/>
      <c r="BQ575" s="3"/>
      <c r="BR575" s="3"/>
      <c r="BS575" s="3"/>
      <c r="BT575" s="3"/>
      <c r="BU575" s="3"/>
      <c r="BV575" s="3"/>
      <c r="BW575" s="3"/>
      <c r="BX575" s="3"/>
      <c r="BY575" s="3"/>
      <c r="BZ575" s="3"/>
      <c r="CA575" s="3"/>
      <c r="CB575" s="3"/>
      <c r="CC575" s="3"/>
      <c r="CD575" s="3"/>
      <c r="CE575" s="3"/>
      <c r="CF575" s="3"/>
      <c r="CG575" s="3"/>
      <c r="CH575" s="3"/>
      <c r="CI575" s="3"/>
      <c r="CJ575" s="3"/>
      <c r="CK575" s="3"/>
      <c r="CL575" s="3"/>
      <c r="CM575" s="3"/>
      <c r="CN575" s="3"/>
      <c r="CO575" s="3"/>
      <c r="CP575" s="3"/>
      <c r="CQ575" s="3"/>
      <c r="CR575" s="3"/>
      <c r="CS575" s="3"/>
      <c r="CT575" s="3"/>
      <c r="CU575" s="3"/>
      <c r="CV575" s="3"/>
      <c r="CW575" s="3"/>
      <c r="CX575" s="3"/>
      <c r="CY575" s="3"/>
      <c r="CZ575" s="3"/>
      <c r="DA575" s="3"/>
      <c r="DB575" s="3"/>
      <c r="DC575" s="3"/>
      <c r="DD575" s="3"/>
      <c r="DE575" s="3"/>
      <c r="DF575" s="3"/>
      <c r="DG575" s="3"/>
      <c r="DH575" s="3"/>
      <c r="DI575" s="3"/>
      <c r="DJ575" s="3"/>
      <c r="DK575" s="3"/>
      <c r="DL575" s="3"/>
      <c r="DM575" s="3"/>
      <c r="DN575" s="3"/>
      <c r="DO575" s="3"/>
      <c r="DP575" s="3"/>
      <c r="DQ575" s="3"/>
      <c r="DR575" s="3"/>
      <c r="DS575" s="3"/>
      <c r="DT575" s="3"/>
      <c r="DU575" s="3"/>
      <c r="DV575" s="3"/>
      <c r="DW575" s="3"/>
      <c r="DX575" s="3"/>
      <c r="DY575" s="3"/>
      <c r="DZ575" s="3"/>
      <c r="EA575" s="3"/>
      <c r="EB575" s="3"/>
      <c r="EC575" s="3"/>
      <c r="ED575" s="3"/>
      <c r="EE575" s="3"/>
      <c r="EF575" s="3"/>
      <c r="EG575" s="3"/>
    </row>
    <row r="576" spans="1:137" ht="14.5" x14ac:dyDescent="0.35">
      <c r="A576" t="s">
        <v>17223</v>
      </c>
      <c r="B576" t="s">
        <v>21015</v>
      </c>
      <c r="C576" t="s">
        <v>4577</v>
      </c>
      <c r="D576">
        <v>561210</v>
      </c>
      <c r="E576" t="s">
        <v>2058</v>
      </c>
      <c r="F576" t="s">
        <v>4578</v>
      </c>
      <c r="G576" t="s">
        <v>4579</v>
      </c>
      <c r="H576" t="s">
        <v>2182</v>
      </c>
      <c r="I576">
        <v>22201</v>
      </c>
      <c r="J576" t="s">
        <v>4580</v>
      </c>
      <c r="K576" t="s">
        <v>4581</v>
      </c>
      <c r="L576" t="s">
        <v>4580</v>
      </c>
      <c r="M576" t="s">
        <v>4581</v>
      </c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  <c r="BA576" s="3"/>
      <c r="BB576" s="3"/>
      <c r="BC576" s="3"/>
      <c r="BD576" s="3"/>
      <c r="BE576" s="3"/>
      <c r="BF576" s="3"/>
      <c r="BG576" s="3"/>
      <c r="BH576" s="3"/>
      <c r="BI576" s="3"/>
      <c r="BJ576" s="3"/>
      <c r="BK576" s="3"/>
      <c r="BL576" s="3"/>
      <c r="BM576" s="3"/>
      <c r="BN576" s="3"/>
      <c r="BO576" s="3"/>
      <c r="BP576" s="3"/>
      <c r="BQ576" s="3"/>
      <c r="BR576" s="3"/>
      <c r="BS576" s="3"/>
      <c r="BT576" s="3"/>
      <c r="BU576" s="3"/>
      <c r="BV576" s="3"/>
      <c r="BW576" s="3"/>
      <c r="BX576" s="3"/>
      <c r="BY576" s="3"/>
      <c r="BZ576" s="3"/>
      <c r="CA576" s="3"/>
      <c r="CB576" s="3"/>
      <c r="CC576" s="3"/>
      <c r="CD576" s="3"/>
      <c r="CE576" s="3"/>
      <c r="CF576" s="3"/>
      <c r="CG576" s="3"/>
      <c r="CH576" s="3"/>
      <c r="CI576" s="3"/>
      <c r="CJ576" s="3"/>
      <c r="CK576" s="3"/>
      <c r="CL576" s="3"/>
      <c r="CM576" s="3"/>
      <c r="CN576" s="3"/>
      <c r="CO576" s="3"/>
      <c r="CP576" s="3"/>
      <c r="CQ576" s="3"/>
      <c r="CR576" s="3"/>
      <c r="CS576" s="3"/>
      <c r="CT576" s="3"/>
      <c r="CU576" s="3"/>
      <c r="CV576" s="3"/>
      <c r="CW576" s="3"/>
      <c r="CX576" s="3"/>
      <c r="CY576" s="3"/>
      <c r="CZ576" s="3"/>
      <c r="DA576" s="3"/>
      <c r="DB576" s="3"/>
      <c r="DC576" s="3"/>
      <c r="DD576" s="3"/>
      <c r="DE576" s="3"/>
      <c r="DF576" s="3"/>
      <c r="DG576" s="3"/>
      <c r="DH576" s="3"/>
      <c r="DI576" s="3"/>
      <c r="DJ576" s="3"/>
      <c r="DK576" s="3"/>
      <c r="DL576" s="3"/>
      <c r="DM576" s="3"/>
      <c r="DN576" s="3"/>
      <c r="DO576" s="3"/>
      <c r="DP576" s="3"/>
      <c r="DQ576" s="3"/>
      <c r="DR576" s="3"/>
      <c r="DS576" s="3"/>
      <c r="DT576" s="3"/>
      <c r="DU576" s="3"/>
      <c r="DV576" s="3"/>
      <c r="DW576" s="3"/>
      <c r="DX576" s="3"/>
      <c r="DY576" s="3"/>
      <c r="DZ576" s="3"/>
      <c r="EA576" s="3"/>
      <c r="EB576" s="3"/>
      <c r="EC576" s="3"/>
      <c r="ED576" s="3"/>
      <c r="EE576" s="3"/>
      <c r="EF576" s="3"/>
      <c r="EG576" s="3"/>
    </row>
    <row r="577" spans="1:137" ht="14.5" x14ac:dyDescent="0.35">
      <c r="A577" t="s">
        <v>17223</v>
      </c>
      <c r="B577" t="s">
        <v>21015</v>
      </c>
      <c r="C577" t="s">
        <v>4582</v>
      </c>
      <c r="D577">
        <v>561210</v>
      </c>
      <c r="E577" t="s">
        <v>1443</v>
      </c>
      <c r="F577" t="s">
        <v>4583</v>
      </c>
      <c r="G577" t="s">
        <v>4584</v>
      </c>
      <c r="H577" t="s">
        <v>2519</v>
      </c>
      <c r="I577">
        <v>20910</v>
      </c>
      <c r="J577" t="s">
        <v>4585</v>
      </c>
      <c r="K577" t="s">
        <v>4586</v>
      </c>
      <c r="L577" t="s">
        <v>4587</v>
      </c>
      <c r="M577" t="s">
        <v>4588</v>
      </c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  <c r="BA577" s="3"/>
      <c r="BB577" s="3"/>
      <c r="BC577" s="3"/>
      <c r="BD577" s="3"/>
      <c r="BE577" s="3"/>
      <c r="BF577" s="3"/>
      <c r="BG577" s="3"/>
      <c r="BH577" s="3"/>
      <c r="BI577" s="3"/>
      <c r="BJ577" s="3"/>
      <c r="BK577" s="3"/>
      <c r="BL577" s="3"/>
      <c r="BM577" s="3"/>
      <c r="BN577" s="3"/>
      <c r="BO577" s="3"/>
      <c r="BP577" s="3"/>
      <c r="BQ577" s="3"/>
      <c r="BR577" s="3"/>
      <c r="BS577" s="3"/>
      <c r="BT577" s="3"/>
      <c r="BU577" s="3"/>
      <c r="BV577" s="3"/>
      <c r="BW577" s="3"/>
      <c r="BX577" s="3"/>
      <c r="BY577" s="3"/>
      <c r="BZ577" s="3"/>
      <c r="CA577" s="3"/>
      <c r="CB577" s="3"/>
      <c r="CC577" s="3"/>
      <c r="CD577" s="3"/>
      <c r="CE577" s="3"/>
      <c r="CF577" s="3"/>
      <c r="CG577" s="3"/>
      <c r="CH577" s="3"/>
      <c r="CI577" s="3"/>
      <c r="CJ577" s="3"/>
      <c r="CK577" s="3"/>
      <c r="CL577" s="3"/>
      <c r="CM577" s="3"/>
      <c r="CN577" s="3"/>
      <c r="CO577" s="3"/>
      <c r="CP577" s="3"/>
      <c r="CQ577" s="3"/>
      <c r="CR577" s="3"/>
      <c r="CS577" s="3"/>
      <c r="CT577" s="3"/>
      <c r="CU577" s="3"/>
      <c r="CV577" s="3"/>
      <c r="CW577" s="3"/>
      <c r="CX577" s="3"/>
      <c r="CY577" s="3"/>
      <c r="CZ577" s="3"/>
      <c r="DA577" s="3"/>
      <c r="DB577" s="3"/>
      <c r="DC577" s="3"/>
      <c r="DD577" s="3"/>
      <c r="DE577" s="3"/>
      <c r="DF577" s="3"/>
      <c r="DG577" s="3"/>
      <c r="DH577" s="3"/>
      <c r="DI577" s="3"/>
      <c r="DJ577" s="3"/>
      <c r="DK577" s="3"/>
      <c r="DL577" s="3"/>
      <c r="DM577" s="3"/>
      <c r="DN577" s="3"/>
      <c r="DO577" s="3"/>
      <c r="DP577" s="3"/>
      <c r="DQ577" s="3"/>
      <c r="DR577" s="3"/>
      <c r="DS577" s="3"/>
      <c r="DT577" s="3"/>
      <c r="DU577" s="3"/>
      <c r="DV577" s="3"/>
      <c r="DW577" s="3"/>
      <c r="DX577" s="3"/>
      <c r="DY577" s="3"/>
      <c r="DZ577" s="3"/>
      <c r="EA577" s="3"/>
      <c r="EB577" s="3"/>
      <c r="EC577" s="3"/>
      <c r="ED577" s="3"/>
      <c r="EE577" s="3"/>
      <c r="EF577" s="3"/>
      <c r="EG577" s="3"/>
    </row>
    <row r="578" spans="1:137" ht="14.5" x14ac:dyDescent="0.35">
      <c r="A578" t="s">
        <v>17223</v>
      </c>
      <c r="B578" t="s">
        <v>21015</v>
      </c>
      <c r="C578" t="s">
        <v>4589</v>
      </c>
      <c r="D578">
        <v>561210</v>
      </c>
      <c r="E578" t="s">
        <v>1445</v>
      </c>
      <c r="F578" t="s">
        <v>2312</v>
      </c>
      <c r="G578" t="s">
        <v>2313</v>
      </c>
      <c r="H578" t="s">
        <v>2314</v>
      </c>
      <c r="I578">
        <v>49009</v>
      </c>
      <c r="J578" t="s">
        <v>2315</v>
      </c>
      <c r="K578" t="s">
        <v>4590</v>
      </c>
      <c r="L578" t="s">
        <v>2317</v>
      </c>
      <c r="M578" t="s">
        <v>2318</v>
      </c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  <c r="BA578" s="3"/>
      <c r="BB578" s="3"/>
      <c r="BC578" s="3"/>
      <c r="BD578" s="3"/>
      <c r="BE578" s="3"/>
      <c r="BF578" s="3"/>
      <c r="BG578" s="3"/>
      <c r="BH578" s="3"/>
      <c r="BI578" s="3"/>
      <c r="BJ578" s="3"/>
      <c r="BK578" s="3"/>
      <c r="BL578" s="3"/>
      <c r="BM578" s="3"/>
      <c r="BN578" s="3"/>
      <c r="BO578" s="3"/>
      <c r="BP578" s="3"/>
      <c r="BQ578" s="3"/>
      <c r="BR578" s="3"/>
      <c r="BS578" s="3"/>
      <c r="BT578" s="3"/>
      <c r="BU578" s="3"/>
      <c r="BV578" s="3"/>
      <c r="BW578" s="3"/>
      <c r="BX578" s="3"/>
      <c r="BY578" s="3"/>
      <c r="BZ578" s="3"/>
      <c r="CA578" s="3"/>
      <c r="CB578" s="3"/>
      <c r="CC578" s="3"/>
      <c r="CD578" s="3"/>
      <c r="CE578" s="3"/>
      <c r="CF578" s="3"/>
      <c r="CG578" s="3"/>
      <c r="CH578" s="3"/>
      <c r="CI578" s="3"/>
      <c r="CJ578" s="3"/>
      <c r="CK578" s="3"/>
      <c r="CL578" s="3"/>
      <c r="CM578" s="3"/>
      <c r="CN578" s="3"/>
      <c r="CO578" s="3"/>
      <c r="CP578" s="3"/>
      <c r="CQ578" s="3"/>
      <c r="CR578" s="3"/>
      <c r="CS578" s="3"/>
      <c r="CT578" s="3"/>
      <c r="CU578" s="3"/>
      <c r="CV578" s="3"/>
      <c r="CW578" s="3"/>
      <c r="CX578" s="3"/>
      <c r="CY578" s="3"/>
      <c r="CZ578" s="3"/>
      <c r="DA578" s="3"/>
      <c r="DB578" s="3"/>
      <c r="DC578" s="3"/>
      <c r="DD578" s="3"/>
      <c r="DE578" s="3"/>
      <c r="DF578" s="3"/>
      <c r="DG578" s="3"/>
      <c r="DH578" s="3"/>
      <c r="DI578" s="3"/>
      <c r="DJ578" s="3"/>
      <c r="DK578" s="3"/>
      <c r="DL578" s="3"/>
      <c r="DM578" s="3"/>
      <c r="DN578" s="3"/>
      <c r="DO578" s="3"/>
      <c r="DP578" s="3"/>
      <c r="DQ578" s="3"/>
      <c r="DR578" s="3"/>
      <c r="DS578" s="3"/>
      <c r="DT578" s="3"/>
      <c r="DU578" s="3"/>
      <c r="DV578" s="3"/>
      <c r="DW578" s="3"/>
      <c r="DX578" s="3"/>
      <c r="DY578" s="3"/>
      <c r="DZ578" s="3"/>
      <c r="EA578" s="3"/>
      <c r="EB578" s="3"/>
      <c r="EC578" s="3"/>
      <c r="ED578" s="3"/>
      <c r="EE578" s="3"/>
      <c r="EF578" s="3"/>
      <c r="EG578" s="3"/>
    </row>
    <row r="579" spans="1:137" ht="14.5" x14ac:dyDescent="0.35">
      <c r="A579" t="s">
        <v>17223</v>
      </c>
      <c r="B579" t="s">
        <v>21015</v>
      </c>
      <c r="C579" t="s">
        <v>4591</v>
      </c>
      <c r="D579">
        <v>561210</v>
      </c>
      <c r="E579" t="s">
        <v>1449</v>
      </c>
      <c r="F579" t="s">
        <v>4592</v>
      </c>
      <c r="G579" t="s">
        <v>4593</v>
      </c>
      <c r="H579" t="s">
        <v>4594</v>
      </c>
      <c r="I579">
        <v>24504</v>
      </c>
      <c r="J579" t="s">
        <v>4595</v>
      </c>
      <c r="K579" t="s">
        <v>4596</v>
      </c>
      <c r="L579" t="s">
        <v>4597</v>
      </c>
      <c r="M579" t="s">
        <v>4598</v>
      </c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  <c r="BA579" s="3"/>
      <c r="BB579" s="3"/>
      <c r="BC579" s="3"/>
      <c r="BD579" s="3"/>
      <c r="BE579" s="3"/>
      <c r="BF579" s="3"/>
      <c r="BG579" s="3"/>
      <c r="BH579" s="3"/>
      <c r="BI579" s="3"/>
      <c r="BJ579" s="3"/>
      <c r="BK579" s="3"/>
      <c r="BL579" s="3"/>
      <c r="BM579" s="3"/>
      <c r="BN579" s="3"/>
      <c r="BO579" s="3"/>
      <c r="BP579" s="3"/>
      <c r="BQ579" s="3"/>
      <c r="BR579" s="3"/>
      <c r="BS579" s="3"/>
      <c r="BT579" s="3"/>
      <c r="BU579" s="3"/>
      <c r="BV579" s="3"/>
      <c r="BW579" s="3"/>
      <c r="BX579" s="3"/>
      <c r="BY579" s="3"/>
      <c r="BZ579" s="3"/>
      <c r="CA579" s="3"/>
      <c r="CB579" s="3"/>
      <c r="CC579" s="3"/>
      <c r="CD579" s="3"/>
      <c r="CE579" s="3"/>
      <c r="CF579" s="3"/>
      <c r="CG579" s="3"/>
      <c r="CH579" s="3"/>
      <c r="CI579" s="3"/>
      <c r="CJ579" s="3"/>
      <c r="CK579" s="3"/>
      <c r="CL579" s="3"/>
      <c r="CM579" s="3"/>
      <c r="CN579" s="3"/>
      <c r="CO579" s="3"/>
      <c r="CP579" s="3"/>
      <c r="CQ579" s="3"/>
      <c r="CR579" s="3"/>
      <c r="CS579" s="3"/>
      <c r="CT579" s="3"/>
      <c r="CU579" s="3"/>
      <c r="CV579" s="3"/>
      <c r="CW579" s="3"/>
      <c r="CX579" s="3"/>
      <c r="CY579" s="3"/>
      <c r="CZ579" s="3"/>
      <c r="DA579" s="3"/>
      <c r="DB579" s="3"/>
      <c r="DC579" s="3"/>
      <c r="DD579" s="3"/>
      <c r="DE579" s="3"/>
      <c r="DF579" s="3"/>
      <c r="DG579" s="3"/>
      <c r="DH579" s="3"/>
      <c r="DI579" s="3"/>
      <c r="DJ579" s="3"/>
      <c r="DK579" s="3"/>
      <c r="DL579" s="3"/>
      <c r="DM579" s="3"/>
      <c r="DN579" s="3"/>
      <c r="DO579" s="3"/>
      <c r="DP579" s="3"/>
      <c r="DQ579" s="3"/>
      <c r="DR579" s="3"/>
      <c r="DS579" s="3"/>
      <c r="DT579" s="3"/>
      <c r="DU579" s="3"/>
      <c r="DV579" s="3"/>
      <c r="DW579" s="3"/>
      <c r="DX579" s="3"/>
      <c r="DY579" s="3"/>
      <c r="DZ579" s="3"/>
      <c r="EA579" s="3"/>
      <c r="EB579" s="3"/>
      <c r="EC579" s="3"/>
      <c r="ED579" s="3"/>
      <c r="EE579" s="3"/>
      <c r="EF579" s="3"/>
      <c r="EG579" s="3"/>
    </row>
    <row r="580" spans="1:137" ht="14.5" x14ac:dyDescent="0.35">
      <c r="A580" t="s">
        <v>17223</v>
      </c>
      <c r="B580" t="s">
        <v>21015</v>
      </c>
      <c r="C580" t="s">
        <v>4599</v>
      </c>
      <c r="D580">
        <v>561210</v>
      </c>
      <c r="E580" t="s">
        <v>1450</v>
      </c>
      <c r="F580" t="s">
        <v>4600</v>
      </c>
      <c r="G580" t="s">
        <v>4601</v>
      </c>
      <c r="H580" t="s">
        <v>4602</v>
      </c>
      <c r="I580">
        <v>92591</v>
      </c>
      <c r="J580" t="s">
        <v>4603</v>
      </c>
      <c r="K580" t="s">
        <v>4604</v>
      </c>
      <c r="L580" t="s">
        <v>4605</v>
      </c>
      <c r="M580" t="s">
        <v>4606</v>
      </c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  <c r="BA580" s="3"/>
      <c r="BB580" s="3"/>
      <c r="BC580" s="3"/>
      <c r="BD580" s="3"/>
      <c r="BE580" s="3"/>
      <c r="BF580" s="3"/>
      <c r="BG580" s="3"/>
      <c r="BH580" s="3"/>
      <c r="BI580" s="3"/>
      <c r="BJ580" s="3"/>
      <c r="BK580" s="3"/>
      <c r="BL580" s="3"/>
      <c r="BM580" s="3"/>
      <c r="BN580" s="3"/>
      <c r="BO580" s="3"/>
      <c r="BP580" s="3"/>
      <c r="BQ580" s="3"/>
      <c r="BR580" s="3"/>
      <c r="BS580" s="3"/>
      <c r="BT580" s="3"/>
      <c r="BU580" s="3"/>
      <c r="BV580" s="3"/>
      <c r="BW580" s="3"/>
      <c r="BX580" s="3"/>
      <c r="BY580" s="3"/>
      <c r="BZ580" s="3"/>
      <c r="CA580" s="3"/>
      <c r="CB580" s="3"/>
      <c r="CC580" s="3"/>
      <c r="CD580" s="3"/>
      <c r="CE580" s="3"/>
      <c r="CF580" s="3"/>
      <c r="CG580" s="3"/>
      <c r="CH580" s="3"/>
      <c r="CI580" s="3"/>
      <c r="CJ580" s="3"/>
      <c r="CK580" s="3"/>
      <c r="CL580" s="3"/>
      <c r="CM580" s="3"/>
      <c r="CN580" s="3"/>
      <c r="CO580" s="3"/>
      <c r="CP580" s="3"/>
      <c r="CQ580" s="3"/>
      <c r="CR580" s="3"/>
      <c r="CS580" s="3"/>
      <c r="CT580" s="3"/>
      <c r="CU580" s="3"/>
      <c r="CV580" s="3"/>
      <c r="CW580" s="3"/>
      <c r="CX580" s="3"/>
      <c r="CY580" s="3"/>
      <c r="CZ580" s="3"/>
      <c r="DA580" s="3"/>
      <c r="DB580" s="3"/>
      <c r="DC580" s="3"/>
      <c r="DD580" s="3"/>
      <c r="DE580" s="3"/>
      <c r="DF580" s="3"/>
      <c r="DG580" s="3"/>
      <c r="DH580" s="3"/>
      <c r="DI580" s="3"/>
      <c r="DJ580" s="3"/>
      <c r="DK580" s="3"/>
      <c r="DL580" s="3"/>
      <c r="DM580" s="3"/>
      <c r="DN580" s="3"/>
      <c r="DO580" s="3"/>
      <c r="DP580" s="3"/>
      <c r="DQ580" s="3"/>
      <c r="DR580" s="3"/>
      <c r="DS580" s="3"/>
      <c r="DT580" s="3"/>
      <c r="DU580" s="3"/>
      <c r="DV580" s="3"/>
      <c r="DW580" s="3"/>
      <c r="DX580" s="3"/>
      <c r="DY580" s="3"/>
      <c r="DZ580" s="3"/>
      <c r="EA580" s="3"/>
      <c r="EB580" s="3"/>
      <c r="EC580" s="3"/>
      <c r="ED580" s="3"/>
      <c r="EE580" s="3"/>
      <c r="EF580" s="3"/>
      <c r="EG580" s="3"/>
    </row>
    <row r="581" spans="1:137" ht="14.5" x14ac:dyDescent="0.35">
      <c r="A581" t="s">
        <v>17223</v>
      </c>
      <c r="B581" t="s">
        <v>21015</v>
      </c>
      <c r="C581" t="s">
        <v>4607</v>
      </c>
      <c r="D581">
        <v>541715</v>
      </c>
      <c r="E581" t="s">
        <v>189</v>
      </c>
      <c r="F581" t="s">
        <v>4608</v>
      </c>
      <c r="G581" t="s">
        <v>4609</v>
      </c>
      <c r="H581" t="s">
        <v>3044</v>
      </c>
      <c r="I581">
        <v>22182</v>
      </c>
      <c r="J581" t="s">
        <v>4610</v>
      </c>
      <c r="K581" t="s">
        <v>21063</v>
      </c>
      <c r="L581" t="s">
        <v>21064</v>
      </c>
      <c r="M581" t="s">
        <v>21065</v>
      </c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  <c r="BA581" s="3"/>
      <c r="BB581" s="3"/>
      <c r="BC581" s="3"/>
      <c r="BD581" s="3"/>
      <c r="BE581" s="3"/>
      <c r="BF581" s="3"/>
      <c r="BG581" s="3"/>
      <c r="BH581" s="3"/>
      <c r="BI581" s="3"/>
      <c r="BJ581" s="3"/>
      <c r="BK581" s="3"/>
      <c r="BL581" s="3"/>
      <c r="BM581" s="3"/>
      <c r="BN581" s="3"/>
      <c r="BO581" s="3"/>
      <c r="BP581" s="3"/>
      <c r="BQ581" s="3"/>
      <c r="BR581" s="3"/>
      <c r="BS581" s="3"/>
      <c r="BT581" s="3"/>
      <c r="BU581" s="3"/>
      <c r="BV581" s="3"/>
      <c r="BW581" s="3"/>
      <c r="BX581" s="3"/>
      <c r="BY581" s="3"/>
      <c r="BZ581" s="3"/>
      <c r="CA581" s="3"/>
      <c r="CB581" s="3"/>
      <c r="CC581" s="3"/>
      <c r="CD581" s="3"/>
      <c r="CE581" s="3"/>
      <c r="CF581" s="3"/>
      <c r="CG581" s="3"/>
      <c r="CH581" s="3"/>
      <c r="CI581" s="3"/>
      <c r="CJ581" s="3"/>
      <c r="CK581" s="3"/>
      <c r="CL581" s="3"/>
      <c r="CM581" s="3"/>
      <c r="CN581" s="3"/>
      <c r="CO581" s="3"/>
      <c r="CP581" s="3"/>
      <c r="CQ581" s="3"/>
      <c r="CR581" s="3"/>
      <c r="CS581" s="3"/>
      <c r="CT581" s="3"/>
      <c r="CU581" s="3"/>
      <c r="CV581" s="3"/>
      <c r="CW581" s="3"/>
      <c r="CX581" s="3"/>
      <c r="CY581" s="3"/>
      <c r="CZ581" s="3"/>
      <c r="DA581" s="3"/>
      <c r="DB581" s="3"/>
      <c r="DC581" s="3"/>
      <c r="DD581" s="3"/>
      <c r="DE581" s="3"/>
      <c r="DF581" s="3"/>
      <c r="DG581" s="3"/>
      <c r="DH581" s="3"/>
      <c r="DI581" s="3"/>
      <c r="DJ581" s="3"/>
      <c r="DK581" s="3"/>
      <c r="DL581" s="3"/>
      <c r="DM581" s="3"/>
      <c r="DN581" s="3"/>
      <c r="DO581" s="3"/>
      <c r="DP581" s="3"/>
      <c r="DQ581" s="3"/>
      <c r="DR581" s="3"/>
      <c r="DS581" s="3"/>
      <c r="DT581" s="3"/>
      <c r="DU581" s="3"/>
      <c r="DV581" s="3"/>
      <c r="DW581" s="3"/>
      <c r="DX581" s="3"/>
      <c r="DY581" s="3"/>
      <c r="DZ581" s="3"/>
      <c r="EA581" s="3"/>
      <c r="EB581" s="3"/>
      <c r="EC581" s="3"/>
      <c r="ED581" s="3"/>
      <c r="EE581" s="3"/>
      <c r="EF581" s="3"/>
      <c r="EG581" s="3"/>
    </row>
    <row r="582" spans="1:137" ht="14.5" x14ac:dyDescent="0.35">
      <c r="A582" t="s">
        <v>17223</v>
      </c>
      <c r="B582" t="s">
        <v>21015</v>
      </c>
      <c r="C582" t="s">
        <v>4612</v>
      </c>
      <c r="D582">
        <v>561210</v>
      </c>
      <c r="E582" t="s">
        <v>1460</v>
      </c>
      <c r="F582" t="s">
        <v>4613</v>
      </c>
      <c r="G582" t="s">
        <v>4614</v>
      </c>
      <c r="H582" t="s">
        <v>4615</v>
      </c>
      <c r="I582">
        <v>61244</v>
      </c>
      <c r="J582" t="s">
        <v>4616</v>
      </c>
      <c r="K582" t="s">
        <v>4617</v>
      </c>
      <c r="L582" t="s">
        <v>4618</v>
      </c>
      <c r="M582" t="s">
        <v>4619</v>
      </c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  <c r="BA582" s="3"/>
      <c r="BB582" s="3"/>
      <c r="BC582" s="3"/>
      <c r="BD582" s="3"/>
      <c r="BE582" s="3"/>
      <c r="BF582" s="3"/>
      <c r="BG582" s="3"/>
      <c r="BH582" s="3"/>
      <c r="BI582" s="3"/>
      <c r="BJ582" s="3"/>
      <c r="BK582" s="3"/>
      <c r="BL582" s="3"/>
      <c r="BM582" s="3"/>
      <c r="BN582" s="3"/>
      <c r="BO582" s="3"/>
      <c r="BP582" s="3"/>
      <c r="BQ582" s="3"/>
      <c r="BR582" s="3"/>
      <c r="BS582" s="3"/>
      <c r="BT582" s="3"/>
      <c r="BU582" s="3"/>
      <c r="BV582" s="3"/>
      <c r="BW582" s="3"/>
      <c r="BX582" s="3"/>
      <c r="BY582" s="3"/>
      <c r="BZ582" s="3"/>
      <c r="CA582" s="3"/>
      <c r="CB582" s="3"/>
      <c r="CC582" s="3"/>
      <c r="CD582" s="3"/>
      <c r="CE582" s="3"/>
      <c r="CF582" s="3"/>
      <c r="CG582" s="3"/>
      <c r="CH582" s="3"/>
      <c r="CI582" s="3"/>
      <c r="CJ582" s="3"/>
      <c r="CK582" s="3"/>
      <c r="CL582" s="3"/>
      <c r="CM582" s="3"/>
      <c r="CN582" s="3"/>
      <c r="CO582" s="3"/>
      <c r="CP582" s="3"/>
      <c r="CQ582" s="3"/>
      <c r="CR582" s="3"/>
      <c r="CS582" s="3"/>
      <c r="CT582" s="3"/>
      <c r="CU582" s="3"/>
      <c r="CV582" s="3"/>
      <c r="CW582" s="3"/>
      <c r="CX582" s="3"/>
      <c r="CY582" s="3"/>
      <c r="CZ582" s="3"/>
      <c r="DA582" s="3"/>
      <c r="DB582" s="3"/>
      <c r="DC582" s="3"/>
      <c r="DD582" s="3"/>
      <c r="DE582" s="3"/>
      <c r="DF582" s="3"/>
      <c r="DG582" s="3"/>
      <c r="DH582" s="3"/>
      <c r="DI582" s="3"/>
      <c r="DJ582" s="3"/>
      <c r="DK582" s="3"/>
      <c r="DL582" s="3"/>
      <c r="DM582" s="3"/>
      <c r="DN582" s="3"/>
      <c r="DO582" s="3"/>
      <c r="DP582" s="3"/>
      <c r="DQ582" s="3"/>
      <c r="DR582" s="3"/>
      <c r="DS582" s="3"/>
      <c r="DT582" s="3"/>
      <c r="DU582" s="3"/>
      <c r="DV582" s="3"/>
      <c r="DW582" s="3"/>
      <c r="DX582" s="3"/>
      <c r="DY582" s="3"/>
      <c r="DZ582" s="3"/>
      <c r="EA582" s="3"/>
      <c r="EB582" s="3"/>
      <c r="EC582" s="3"/>
      <c r="ED582" s="3"/>
      <c r="EE582" s="3"/>
      <c r="EF582" s="3"/>
      <c r="EG582" s="3"/>
    </row>
    <row r="583" spans="1:137" ht="14.5" x14ac:dyDescent="0.35">
      <c r="A583" t="s">
        <v>17223</v>
      </c>
      <c r="B583" t="s">
        <v>21015</v>
      </c>
      <c r="C583" t="s">
        <v>4620</v>
      </c>
      <c r="D583">
        <v>481211</v>
      </c>
      <c r="E583" t="s">
        <v>917</v>
      </c>
      <c r="F583" t="s">
        <v>4621</v>
      </c>
      <c r="G583" t="s">
        <v>4622</v>
      </c>
      <c r="H583" t="s">
        <v>4623</v>
      </c>
      <c r="I583">
        <v>73135</v>
      </c>
      <c r="J583" t="s">
        <v>4624</v>
      </c>
      <c r="K583" t="s">
        <v>4625</v>
      </c>
      <c r="L583" t="s">
        <v>4626</v>
      </c>
      <c r="M583" t="s">
        <v>4627</v>
      </c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  <c r="BA583" s="3"/>
      <c r="BB583" s="3"/>
      <c r="BC583" s="3"/>
      <c r="BD583" s="3"/>
      <c r="BE583" s="3"/>
      <c r="BF583" s="3"/>
      <c r="BG583" s="3"/>
      <c r="BH583" s="3"/>
      <c r="BI583" s="3"/>
      <c r="BJ583" s="3"/>
      <c r="BK583" s="3"/>
      <c r="BL583" s="3"/>
      <c r="BM583" s="3"/>
      <c r="BN583" s="3"/>
      <c r="BO583" s="3"/>
      <c r="BP583" s="3"/>
      <c r="BQ583" s="3"/>
      <c r="BR583" s="3"/>
      <c r="BS583" s="3"/>
      <c r="BT583" s="3"/>
      <c r="BU583" s="3"/>
      <c r="BV583" s="3"/>
      <c r="BW583" s="3"/>
      <c r="BX583" s="3"/>
      <c r="BY583" s="3"/>
      <c r="BZ583" s="3"/>
      <c r="CA583" s="3"/>
      <c r="CB583" s="3"/>
      <c r="CC583" s="3"/>
      <c r="CD583" s="3"/>
      <c r="CE583" s="3"/>
      <c r="CF583" s="3"/>
      <c r="CG583" s="3"/>
      <c r="CH583" s="3"/>
      <c r="CI583" s="3"/>
      <c r="CJ583" s="3"/>
      <c r="CK583" s="3"/>
      <c r="CL583" s="3"/>
      <c r="CM583" s="3"/>
      <c r="CN583" s="3"/>
      <c r="CO583" s="3"/>
      <c r="CP583" s="3"/>
      <c r="CQ583" s="3"/>
      <c r="CR583" s="3"/>
      <c r="CS583" s="3"/>
      <c r="CT583" s="3"/>
      <c r="CU583" s="3"/>
      <c r="CV583" s="3"/>
      <c r="CW583" s="3"/>
      <c r="CX583" s="3"/>
      <c r="CY583" s="3"/>
      <c r="CZ583" s="3"/>
      <c r="DA583" s="3"/>
      <c r="DB583" s="3"/>
      <c r="DC583" s="3"/>
      <c r="DD583" s="3"/>
      <c r="DE583" s="3"/>
      <c r="DF583" s="3"/>
      <c r="DG583" s="3"/>
      <c r="DH583" s="3"/>
      <c r="DI583" s="3"/>
      <c r="DJ583" s="3"/>
      <c r="DK583" s="3"/>
      <c r="DL583" s="3"/>
      <c r="DM583" s="3"/>
      <c r="DN583" s="3"/>
      <c r="DO583" s="3"/>
      <c r="DP583" s="3"/>
      <c r="DQ583" s="3"/>
      <c r="DR583" s="3"/>
      <c r="DS583" s="3"/>
      <c r="DT583" s="3"/>
      <c r="DU583" s="3"/>
      <c r="DV583" s="3"/>
      <c r="DW583" s="3"/>
      <c r="DX583" s="3"/>
      <c r="DY583" s="3"/>
      <c r="DZ583" s="3"/>
      <c r="EA583" s="3"/>
      <c r="EB583" s="3"/>
      <c r="EC583" s="3"/>
      <c r="ED583" s="3"/>
      <c r="EE583" s="3"/>
      <c r="EF583" s="3"/>
      <c r="EG583" s="3"/>
    </row>
    <row r="584" spans="1:137" ht="14.5" x14ac:dyDescent="0.35">
      <c r="A584" t="s">
        <v>17223</v>
      </c>
      <c r="B584" t="s">
        <v>21015</v>
      </c>
      <c r="C584" t="s">
        <v>4628</v>
      </c>
      <c r="D584">
        <v>541715</v>
      </c>
      <c r="E584" t="s">
        <v>677</v>
      </c>
      <c r="F584" t="s">
        <v>4629</v>
      </c>
      <c r="G584" t="s">
        <v>4630</v>
      </c>
      <c r="H584" t="s">
        <v>3031</v>
      </c>
      <c r="I584">
        <v>23452</v>
      </c>
      <c r="J584" t="s">
        <v>4631</v>
      </c>
      <c r="K584" t="s">
        <v>4632</v>
      </c>
      <c r="L584" t="s">
        <v>4158</v>
      </c>
      <c r="M584" t="s">
        <v>4633</v>
      </c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  <c r="BA584" s="3"/>
      <c r="BB584" s="3"/>
      <c r="BC584" s="3"/>
      <c r="BD584" s="3"/>
      <c r="BE584" s="3"/>
      <c r="BF584" s="3"/>
      <c r="BG584" s="3"/>
      <c r="BH584" s="3"/>
      <c r="BI584" s="3"/>
      <c r="BJ584" s="3"/>
      <c r="BK584" s="3"/>
      <c r="BL584" s="3"/>
      <c r="BM584" s="3"/>
      <c r="BN584" s="3"/>
      <c r="BO584" s="3"/>
      <c r="BP584" s="3"/>
      <c r="BQ584" s="3"/>
      <c r="BR584" s="3"/>
      <c r="BS584" s="3"/>
      <c r="BT584" s="3"/>
      <c r="BU584" s="3"/>
      <c r="BV584" s="3"/>
      <c r="BW584" s="3"/>
      <c r="BX584" s="3"/>
      <c r="BY584" s="3"/>
      <c r="BZ584" s="3"/>
      <c r="CA584" s="3"/>
      <c r="CB584" s="3"/>
      <c r="CC584" s="3"/>
      <c r="CD584" s="3"/>
      <c r="CE584" s="3"/>
      <c r="CF584" s="3"/>
      <c r="CG584" s="3"/>
      <c r="CH584" s="3"/>
      <c r="CI584" s="3"/>
      <c r="CJ584" s="3"/>
      <c r="CK584" s="3"/>
      <c r="CL584" s="3"/>
      <c r="CM584" s="3"/>
      <c r="CN584" s="3"/>
      <c r="CO584" s="3"/>
      <c r="CP584" s="3"/>
      <c r="CQ584" s="3"/>
      <c r="CR584" s="3"/>
      <c r="CS584" s="3"/>
      <c r="CT584" s="3"/>
      <c r="CU584" s="3"/>
      <c r="CV584" s="3"/>
      <c r="CW584" s="3"/>
      <c r="CX584" s="3"/>
      <c r="CY584" s="3"/>
      <c r="CZ584" s="3"/>
      <c r="DA584" s="3"/>
      <c r="DB584" s="3"/>
      <c r="DC584" s="3"/>
      <c r="DD584" s="3"/>
      <c r="DE584" s="3"/>
      <c r="DF584" s="3"/>
      <c r="DG584" s="3"/>
      <c r="DH584" s="3"/>
      <c r="DI584" s="3"/>
      <c r="DJ584" s="3"/>
      <c r="DK584" s="3"/>
      <c r="DL584" s="3"/>
      <c r="DM584" s="3"/>
      <c r="DN584" s="3"/>
      <c r="DO584" s="3"/>
      <c r="DP584" s="3"/>
      <c r="DQ584" s="3"/>
      <c r="DR584" s="3"/>
      <c r="DS584" s="3"/>
      <c r="DT584" s="3"/>
      <c r="DU584" s="3"/>
      <c r="DV584" s="3"/>
      <c r="DW584" s="3"/>
      <c r="DX584" s="3"/>
      <c r="DY584" s="3"/>
      <c r="DZ584" s="3"/>
      <c r="EA584" s="3"/>
      <c r="EB584" s="3"/>
      <c r="EC584" s="3"/>
      <c r="ED584" s="3"/>
      <c r="EE584" s="3"/>
      <c r="EF584" s="3"/>
      <c r="EG584" s="3"/>
    </row>
    <row r="585" spans="1:137" ht="14.5" x14ac:dyDescent="0.35">
      <c r="A585" t="s">
        <v>17223</v>
      </c>
      <c r="B585" t="s">
        <v>21015</v>
      </c>
      <c r="C585" t="s">
        <v>4634</v>
      </c>
      <c r="D585">
        <v>561210</v>
      </c>
      <c r="E585" t="s">
        <v>1472</v>
      </c>
      <c r="F585" t="s">
        <v>4635</v>
      </c>
      <c r="G585" t="s">
        <v>4636</v>
      </c>
      <c r="H585" t="s">
        <v>3264</v>
      </c>
      <c r="I585">
        <v>28301</v>
      </c>
      <c r="J585" t="s">
        <v>4637</v>
      </c>
      <c r="K585" t="s">
        <v>4638</v>
      </c>
      <c r="L585" t="s">
        <v>4639</v>
      </c>
      <c r="M585" t="s">
        <v>4640</v>
      </c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  <c r="BA585" s="3"/>
      <c r="BB585" s="3"/>
      <c r="BC585" s="3"/>
      <c r="BD585" s="3"/>
      <c r="BE585" s="3"/>
      <c r="BF585" s="3"/>
      <c r="BG585" s="3"/>
      <c r="BH585" s="3"/>
      <c r="BI585" s="3"/>
      <c r="BJ585" s="3"/>
      <c r="BK585" s="3"/>
      <c r="BL585" s="3"/>
      <c r="BM585" s="3"/>
      <c r="BN585" s="3"/>
      <c r="BO585" s="3"/>
      <c r="BP585" s="3"/>
      <c r="BQ585" s="3"/>
      <c r="BR585" s="3"/>
      <c r="BS585" s="3"/>
      <c r="BT585" s="3"/>
      <c r="BU585" s="3"/>
      <c r="BV585" s="3"/>
      <c r="BW585" s="3"/>
      <c r="BX585" s="3"/>
      <c r="BY585" s="3"/>
      <c r="BZ585" s="3"/>
      <c r="CA585" s="3"/>
      <c r="CB585" s="3"/>
      <c r="CC585" s="3"/>
      <c r="CD585" s="3"/>
      <c r="CE585" s="3"/>
      <c r="CF585" s="3"/>
      <c r="CG585" s="3"/>
      <c r="CH585" s="3"/>
      <c r="CI585" s="3"/>
      <c r="CJ585" s="3"/>
      <c r="CK585" s="3"/>
      <c r="CL585" s="3"/>
      <c r="CM585" s="3"/>
      <c r="CN585" s="3"/>
      <c r="CO585" s="3"/>
      <c r="CP585" s="3"/>
      <c r="CQ585" s="3"/>
      <c r="CR585" s="3"/>
      <c r="CS585" s="3"/>
      <c r="CT585" s="3"/>
      <c r="CU585" s="3"/>
      <c r="CV585" s="3"/>
      <c r="CW585" s="3"/>
      <c r="CX585" s="3"/>
      <c r="CY585" s="3"/>
      <c r="CZ585" s="3"/>
      <c r="DA585" s="3"/>
      <c r="DB585" s="3"/>
      <c r="DC585" s="3"/>
      <c r="DD585" s="3"/>
      <c r="DE585" s="3"/>
      <c r="DF585" s="3"/>
      <c r="DG585" s="3"/>
      <c r="DH585" s="3"/>
      <c r="DI585" s="3"/>
      <c r="DJ585" s="3"/>
      <c r="DK585" s="3"/>
      <c r="DL585" s="3"/>
      <c r="DM585" s="3"/>
      <c r="DN585" s="3"/>
      <c r="DO585" s="3"/>
      <c r="DP585" s="3"/>
      <c r="DQ585" s="3"/>
      <c r="DR585" s="3"/>
      <c r="DS585" s="3"/>
      <c r="DT585" s="3"/>
      <c r="DU585" s="3"/>
      <c r="DV585" s="3"/>
      <c r="DW585" s="3"/>
      <c r="DX585" s="3"/>
      <c r="DY585" s="3"/>
      <c r="DZ585" s="3"/>
      <c r="EA585" s="3"/>
      <c r="EB585" s="3"/>
      <c r="EC585" s="3"/>
      <c r="ED585" s="3"/>
      <c r="EE585" s="3"/>
      <c r="EF585" s="3"/>
      <c r="EG585" s="3"/>
    </row>
    <row r="586" spans="1:137" ht="14.5" x14ac:dyDescent="0.35">
      <c r="A586" t="s">
        <v>17223</v>
      </c>
      <c r="B586" t="s">
        <v>21015</v>
      </c>
      <c r="C586" t="s">
        <v>4641</v>
      </c>
      <c r="D586">
        <v>481211</v>
      </c>
      <c r="E586" t="s">
        <v>59</v>
      </c>
      <c r="F586" t="s">
        <v>4642</v>
      </c>
      <c r="G586" t="s">
        <v>4643</v>
      </c>
      <c r="H586" t="s">
        <v>2583</v>
      </c>
      <c r="I586">
        <v>22554</v>
      </c>
      <c r="J586" t="s">
        <v>4644</v>
      </c>
      <c r="K586" t="s">
        <v>4645</v>
      </c>
      <c r="L586" t="s">
        <v>4646</v>
      </c>
      <c r="M586" t="s">
        <v>4647</v>
      </c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  <c r="BA586" s="3"/>
      <c r="BB586" s="3"/>
      <c r="BC586" s="3"/>
      <c r="BD586" s="3"/>
      <c r="BE586" s="3"/>
      <c r="BF586" s="3"/>
      <c r="BG586" s="3"/>
      <c r="BH586" s="3"/>
      <c r="BI586" s="3"/>
      <c r="BJ586" s="3"/>
      <c r="BK586" s="3"/>
      <c r="BL586" s="3"/>
      <c r="BM586" s="3"/>
      <c r="BN586" s="3"/>
      <c r="BO586" s="3"/>
      <c r="BP586" s="3"/>
      <c r="BQ586" s="3"/>
      <c r="BR586" s="3"/>
      <c r="BS586" s="3"/>
      <c r="BT586" s="3"/>
      <c r="BU586" s="3"/>
      <c r="BV586" s="3"/>
      <c r="BW586" s="3"/>
      <c r="BX586" s="3"/>
      <c r="BY586" s="3"/>
      <c r="BZ586" s="3"/>
      <c r="CA586" s="3"/>
      <c r="CB586" s="3"/>
      <c r="CC586" s="3"/>
      <c r="CD586" s="3"/>
      <c r="CE586" s="3"/>
      <c r="CF586" s="3"/>
      <c r="CG586" s="3"/>
      <c r="CH586" s="3"/>
      <c r="CI586" s="3"/>
      <c r="CJ586" s="3"/>
      <c r="CK586" s="3"/>
      <c r="CL586" s="3"/>
      <c r="CM586" s="3"/>
      <c r="CN586" s="3"/>
      <c r="CO586" s="3"/>
      <c r="CP586" s="3"/>
      <c r="CQ586" s="3"/>
      <c r="CR586" s="3"/>
      <c r="CS586" s="3"/>
      <c r="CT586" s="3"/>
      <c r="CU586" s="3"/>
      <c r="CV586" s="3"/>
      <c r="CW586" s="3"/>
      <c r="CX586" s="3"/>
      <c r="CY586" s="3"/>
      <c r="CZ586" s="3"/>
      <c r="DA586" s="3"/>
      <c r="DB586" s="3"/>
      <c r="DC586" s="3"/>
      <c r="DD586" s="3"/>
      <c r="DE586" s="3"/>
      <c r="DF586" s="3"/>
      <c r="DG586" s="3"/>
      <c r="DH586" s="3"/>
      <c r="DI586" s="3"/>
      <c r="DJ586" s="3"/>
      <c r="DK586" s="3"/>
      <c r="DL586" s="3"/>
      <c r="DM586" s="3"/>
      <c r="DN586" s="3"/>
      <c r="DO586" s="3"/>
      <c r="DP586" s="3"/>
      <c r="DQ586" s="3"/>
      <c r="DR586" s="3"/>
      <c r="DS586" s="3"/>
      <c r="DT586" s="3"/>
      <c r="DU586" s="3"/>
      <c r="DV586" s="3"/>
      <c r="DW586" s="3"/>
      <c r="DX586" s="3"/>
      <c r="DY586" s="3"/>
      <c r="DZ586" s="3"/>
      <c r="EA586" s="3"/>
      <c r="EB586" s="3"/>
      <c r="EC586" s="3"/>
      <c r="ED586" s="3"/>
      <c r="EE586" s="3"/>
      <c r="EF586" s="3"/>
      <c r="EG586" s="3"/>
    </row>
    <row r="587" spans="1:137" ht="14.5" x14ac:dyDescent="0.35">
      <c r="A587" t="s">
        <v>17223</v>
      </c>
      <c r="B587" t="s">
        <v>21015</v>
      </c>
      <c r="C587" t="s">
        <v>4648</v>
      </c>
      <c r="D587">
        <v>481211</v>
      </c>
      <c r="E587" t="s">
        <v>1482</v>
      </c>
      <c r="F587" t="s">
        <v>4649</v>
      </c>
      <c r="G587" t="s">
        <v>4650</v>
      </c>
      <c r="H587" t="s">
        <v>3160</v>
      </c>
      <c r="I587">
        <v>23452</v>
      </c>
      <c r="J587" t="s">
        <v>4631</v>
      </c>
      <c r="K587" t="s">
        <v>4651</v>
      </c>
      <c r="L587" t="s">
        <v>4158</v>
      </c>
      <c r="M587" t="s">
        <v>4652</v>
      </c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3"/>
      <c r="BB587" s="3"/>
      <c r="BC587" s="3"/>
      <c r="BD587" s="3"/>
      <c r="BE587" s="3"/>
      <c r="BF587" s="3"/>
      <c r="BG587" s="3"/>
      <c r="BH587" s="3"/>
      <c r="BI587" s="3"/>
      <c r="BJ587" s="3"/>
      <c r="BK587" s="3"/>
      <c r="BL587" s="3"/>
      <c r="BM587" s="3"/>
      <c r="BN587" s="3"/>
      <c r="BO587" s="3"/>
      <c r="BP587" s="3"/>
      <c r="BQ587" s="3"/>
      <c r="BR587" s="3"/>
      <c r="BS587" s="3"/>
      <c r="BT587" s="3"/>
      <c r="BU587" s="3"/>
      <c r="BV587" s="3"/>
      <c r="BW587" s="3"/>
      <c r="BX587" s="3"/>
      <c r="BY587" s="3"/>
      <c r="BZ587" s="3"/>
      <c r="CA587" s="3"/>
      <c r="CB587" s="3"/>
      <c r="CC587" s="3"/>
      <c r="CD587" s="3"/>
      <c r="CE587" s="3"/>
      <c r="CF587" s="3"/>
      <c r="CG587" s="3"/>
      <c r="CH587" s="3"/>
      <c r="CI587" s="3"/>
      <c r="CJ587" s="3"/>
      <c r="CK587" s="3"/>
      <c r="CL587" s="3"/>
      <c r="CM587" s="3"/>
      <c r="CN587" s="3"/>
      <c r="CO587" s="3"/>
      <c r="CP587" s="3"/>
      <c r="CQ587" s="3"/>
      <c r="CR587" s="3"/>
      <c r="CS587" s="3"/>
      <c r="CT587" s="3"/>
      <c r="CU587" s="3"/>
      <c r="CV587" s="3"/>
      <c r="CW587" s="3"/>
      <c r="CX587" s="3"/>
      <c r="CY587" s="3"/>
      <c r="CZ587" s="3"/>
      <c r="DA587" s="3"/>
      <c r="DB587" s="3"/>
      <c r="DC587" s="3"/>
      <c r="DD587" s="3"/>
      <c r="DE587" s="3"/>
      <c r="DF587" s="3"/>
      <c r="DG587" s="3"/>
      <c r="DH587" s="3"/>
      <c r="DI587" s="3"/>
      <c r="DJ587" s="3"/>
      <c r="DK587" s="3"/>
      <c r="DL587" s="3"/>
      <c r="DM587" s="3"/>
      <c r="DN587" s="3"/>
      <c r="DO587" s="3"/>
      <c r="DP587" s="3"/>
      <c r="DQ587" s="3"/>
      <c r="DR587" s="3"/>
      <c r="DS587" s="3"/>
      <c r="DT587" s="3"/>
      <c r="DU587" s="3"/>
      <c r="DV587" s="3"/>
      <c r="DW587" s="3"/>
      <c r="DX587" s="3"/>
      <c r="DY587" s="3"/>
      <c r="DZ587" s="3"/>
      <c r="EA587" s="3"/>
      <c r="EB587" s="3"/>
      <c r="EC587" s="3"/>
      <c r="ED587" s="3"/>
      <c r="EE587" s="3"/>
      <c r="EF587" s="3"/>
      <c r="EG587" s="3"/>
    </row>
    <row r="588" spans="1:137" ht="14.5" x14ac:dyDescent="0.35">
      <c r="A588" t="s">
        <v>17223</v>
      </c>
      <c r="B588" t="s">
        <v>21015</v>
      </c>
      <c r="C588" t="s">
        <v>4653</v>
      </c>
      <c r="D588">
        <v>561210</v>
      </c>
      <c r="E588" t="s">
        <v>1475</v>
      </c>
      <c r="F588" t="s">
        <v>4654</v>
      </c>
      <c r="G588" t="s">
        <v>4655</v>
      </c>
      <c r="H588" t="s">
        <v>4656</v>
      </c>
      <c r="I588">
        <v>95834</v>
      </c>
      <c r="J588" t="s">
        <v>4657</v>
      </c>
      <c r="K588" t="s">
        <v>4658</v>
      </c>
      <c r="L588" t="s">
        <v>4659</v>
      </c>
      <c r="M588" t="s">
        <v>4660</v>
      </c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  <c r="BA588" s="3"/>
      <c r="BB588" s="3"/>
      <c r="BC588" s="3"/>
      <c r="BD588" s="3"/>
      <c r="BE588" s="3"/>
      <c r="BF588" s="3"/>
      <c r="BG588" s="3"/>
      <c r="BH588" s="3"/>
      <c r="BI588" s="3"/>
      <c r="BJ588" s="3"/>
      <c r="BK588" s="3"/>
      <c r="BL588" s="3"/>
      <c r="BM588" s="3"/>
      <c r="BN588" s="3"/>
      <c r="BO588" s="3"/>
      <c r="BP588" s="3"/>
      <c r="BQ588" s="3"/>
      <c r="BR588" s="3"/>
      <c r="BS588" s="3"/>
      <c r="BT588" s="3"/>
      <c r="BU588" s="3"/>
      <c r="BV588" s="3"/>
      <c r="BW588" s="3"/>
      <c r="BX588" s="3"/>
      <c r="BY588" s="3"/>
      <c r="BZ588" s="3"/>
      <c r="CA588" s="3"/>
      <c r="CB588" s="3"/>
      <c r="CC588" s="3"/>
      <c r="CD588" s="3"/>
      <c r="CE588" s="3"/>
      <c r="CF588" s="3"/>
      <c r="CG588" s="3"/>
      <c r="CH588" s="3"/>
      <c r="CI588" s="3"/>
      <c r="CJ588" s="3"/>
      <c r="CK588" s="3"/>
      <c r="CL588" s="3"/>
      <c r="CM588" s="3"/>
      <c r="CN588" s="3"/>
      <c r="CO588" s="3"/>
      <c r="CP588" s="3"/>
      <c r="CQ588" s="3"/>
      <c r="CR588" s="3"/>
      <c r="CS588" s="3"/>
      <c r="CT588" s="3"/>
      <c r="CU588" s="3"/>
      <c r="CV588" s="3"/>
      <c r="CW588" s="3"/>
      <c r="CX588" s="3"/>
      <c r="CY588" s="3"/>
      <c r="CZ588" s="3"/>
      <c r="DA588" s="3"/>
      <c r="DB588" s="3"/>
      <c r="DC588" s="3"/>
      <c r="DD588" s="3"/>
      <c r="DE588" s="3"/>
      <c r="DF588" s="3"/>
      <c r="DG588" s="3"/>
      <c r="DH588" s="3"/>
      <c r="DI588" s="3"/>
      <c r="DJ588" s="3"/>
      <c r="DK588" s="3"/>
      <c r="DL588" s="3"/>
      <c r="DM588" s="3"/>
      <c r="DN588" s="3"/>
      <c r="DO588" s="3"/>
      <c r="DP588" s="3"/>
      <c r="DQ588" s="3"/>
      <c r="DR588" s="3"/>
      <c r="DS588" s="3"/>
      <c r="DT588" s="3"/>
      <c r="DU588" s="3"/>
      <c r="DV588" s="3"/>
      <c r="DW588" s="3"/>
      <c r="DX588" s="3"/>
      <c r="DY588" s="3"/>
      <c r="DZ588" s="3"/>
      <c r="EA588" s="3"/>
      <c r="EB588" s="3"/>
      <c r="EC588" s="3"/>
      <c r="ED588" s="3"/>
      <c r="EE588" s="3"/>
      <c r="EF588" s="3"/>
      <c r="EG588" s="3"/>
    </row>
    <row r="589" spans="1:137" ht="14.5" x14ac:dyDescent="0.35">
      <c r="A589" t="s">
        <v>17223</v>
      </c>
      <c r="B589" t="s">
        <v>21015</v>
      </c>
      <c r="C589" t="s">
        <v>4661</v>
      </c>
      <c r="D589">
        <v>336611</v>
      </c>
      <c r="E589" t="s">
        <v>1605</v>
      </c>
      <c r="F589" t="s">
        <v>4662</v>
      </c>
      <c r="G589" t="s">
        <v>4663</v>
      </c>
      <c r="H589" t="s">
        <v>2370</v>
      </c>
      <c r="I589">
        <v>22306</v>
      </c>
      <c r="J589" t="s">
        <v>4664</v>
      </c>
      <c r="K589" t="s">
        <v>4665</v>
      </c>
      <c r="L589" t="s">
        <v>4666</v>
      </c>
      <c r="M589" t="s">
        <v>4667</v>
      </c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  <c r="BA589" s="3"/>
      <c r="BB589" s="3"/>
      <c r="BC589" s="3"/>
      <c r="BD589" s="3"/>
      <c r="BE589" s="3"/>
      <c r="BF589" s="3"/>
      <c r="BG589" s="3"/>
      <c r="BH589" s="3"/>
      <c r="BI589" s="3"/>
      <c r="BJ589" s="3"/>
      <c r="BK589" s="3"/>
      <c r="BL589" s="3"/>
      <c r="BM589" s="3"/>
      <c r="BN589" s="3"/>
      <c r="BO589" s="3"/>
      <c r="BP589" s="3"/>
      <c r="BQ589" s="3"/>
      <c r="BR589" s="3"/>
      <c r="BS589" s="3"/>
      <c r="BT589" s="3"/>
      <c r="BU589" s="3"/>
      <c r="BV589" s="3"/>
      <c r="BW589" s="3"/>
      <c r="BX589" s="3"/>
      <c r="BY589" s="3"/>
      <c r="BZ589" s="3"/>
      <c r="CA589" s="3"/>
      <c r="CB589" s="3"/>
      <c r="CC589" s="3"/>
      <c r="CD589" s="3"/>
      <c r="CE589" s="3"/>
      <c r="CF589" s="3"/>
      <c r="CG589" s="3"/>
      <c r="CH589" s="3"/>
      <c r="CI589" s="3"/>
      <c r="CJ589" s="3"/>
      <c r="CK589" s="3"/>
      <c r="CL589" s="3"/>
      <c r="CM589" s="3"/>
      <c r="CN589" s="3"/>
      <c r="CO589" s="3"/>
      <c r="CP589" s="3"/>
      <c r="CQ589" s="3"/>
      <c r="CR589" s="3"/>
      <c r="CS589" s="3"/>
      <c r="CT589" s="3"/>
      <c r="CU589" s="3"/>
      <c r="CV589" s="3"/>
      <c r="CW589" s="3"/>
      <c r="CX589" s="3"/>
      <c r="CY589" s="3"/>
      <c r="CZ589" s="3"/>
      <c r="DA589" s="3"/>
      <c r="DB589" s="3"/>
      <c r="DC589" s="3"/>
      <c r="DD589" s="3"/>
      <c r="DE589" s="3"/>
      <c r="DF589" s="3"/>
      <c r="DG589" s="3"/>
      <c r="DH589" s="3"/>
      <c r="DI589" s="3"/>
      <c r="DJ589" s="3"/>
      <c r="DK589" s="3"/>
      <c r="DL589" s="3"/>
      <c r="DM589" s="3"/>
      <c r="DN589" s="3"/>
      <c r="DO589" s="3"/>
      <c r="DP589" s="3"/>
      <c r="DQ589" s="3"/>
      <c r="DR589" s="3"/>
      <c r="DS589" s="3"/>
      <c r="DT589" s="3"/>
      <c r="DU589" s="3"/>
      <c r="DV589" s="3"/>
      <c r="DW589" s="3"/>
      <c r="DX589" s="3"/>
      <c r="DY589" s="3"/>
      <c r="DZ589" s="3"/>
      <c r="EA589" s="3"/>
      <c r="EB589" s="3"/>
      <c r="EC589" s="3"/>
      <c r="ED589" s="3"/>
      <c r="EE589" s="3"/>
      <c r="EF589" s="3"/>
      <c r="EG589" s="3"/>
    </row>
    <row r="590" spans="1:137" ht="14.5" x14ac:dyDescent="0.35">
      <c r="A590" t="s">
        <v>17223</v>
      </c>
      <c r="B590" t="s">
        <v>21015</v>
      </c>
      <c r="C590" t="s">
        <v>4668</v>
      </c>
      <c r="D590">
        <v>336611</v>
      </c>
      <c r="E590" t="s">
        <v>3</v>
      </c>
      <c r="F590" t="s">
        <v>4669</v>
      </c>
      <c r="G590" t="s">
        <v>4670</v>
      </c>
      <c r="H590" t="s">
        <v>4671</v>
      </c>
      <c r="I590">
        <v>20169</v>
      </c>
      <c r="J590" t="s">
        <v>4672</v>
      </c>
      <c r="K590" t="s">
        <v>4673</v>
      </c>
      <c r="L590" t="s">
        <v>4674</v>
      </c>
      <c r="M590" t="s">
        <v>4675</v>
      </c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  <c r="BA590" s="3"/>
      <c r="BB590" s="3"/>
      <c r="BC590" s="3"/>
      <c r="BD590" s="3"/>
      <c r="BE590" s="3"/>
      <c r="BF590" s="3"/>
      <c r="BG590" s="3"/>
      <c r="BH590" s="3"/>
      <c r="BI590" s="3"/>
      <c r="BJ590" s="3"/>
      <c r="BK590" s="3"/>
      <c r="BL590" s="3"/>
      <c r="BM590" s="3"/>
      <c r="BN590" s="3"/>
      <c r="BO590" s="3"/>
      <c r="BP590" s="3"/>
      <c r="BQ590" s="3"/>
      <c r="BR590" s="3"/>
      <c r="BS590" s="3"/>
      <c r="BT590" s="3"/>
      <c r="BU590" s="3"/>
      <c r="BV590" s="3"/>
      <c r="BW590" s="3"/>
      <c r="BX590" s="3"/>
      <c r="BY590" s="3"/>
      <c r="BZ590" s="3"/>
      <c r="CA590" s="3"/>
      <c r="CB590" s="3"/>
      <c r="CC590" s="3"/>
      <c r="CD590" s="3"/>
      <c r="CE590" s="3"/>
      <c r="CF590" s="3"/>
      <c r="CG590" s="3"/>
      <c r="CH590" s="3"/>
      <c r="CI590" s="3"/>
      <c r="CJ590" s="3"/>
      <c r="CK590" s="3"/>
      <c r="CL590" s="3"/>
      <c r="CM590" s="3"/>
      <c r="CN590" s="3"/>
      <c r="CO590" s="3"/>
      <c r="CP590" s="3"/>
      <c r="CQ590" s="3"/>
      <c r="CR590" s="3"/>
      <c r="CS590" s="3"/>
      <c r="CT590" s="3"/>
      <c r="CU590" s="3"/>
      <c r="CV590" s="3"/>
      <c r="CW590" s="3"/>
      <c r="CX590" s="3"/>
      <c r="CY590" s="3"/>
      <c r="CZ590" s="3"/>
      <c r="DA590" s="3"/>
      <c r="DB590" s="3"/>
      <c r="DC590" s="3"/>
      <c r="DD590" s="3"/>
      <c r="DE590" s="3"/>
      <c r="DF590" s="3"/>
      <c r="DG590" s="3"/>
      <c r="DH590" s="3"/>
      <c r="DI590" s="3"/>
      <c r="DJ590" s="3"/>
      <c r="DK590" s="3"/>
      <c r="DL590" s="3"/>
      <c r="DM590" s="3"/>
      <c r="DN590" s="3"/>
      <c r="DO590" s="3"/>
      <c r="DP590" s="3"/>
      <c r="DQ590" s="3"/>
      <c r="DR590" s="3"/>
      <c r="DS590" s="3"/>
      <c r="DT590" s="3"/>
      <c r="DU590" s="3"/>
      <c r="DV590" s="3"/>
      <c r="DW590" s="3"/>
      <c r="DX590" s="3"/>
      <c r="DY590" s="3"/>
      <c r="DZ590" s="3"/>
      <c r="EA590" s="3"/>
      <c r="EB590" s="3"/>
      <c r="EC590" s="3"/>
      <c r="ED590" s="3"/>
      <c r="EE590" s="3"/>
      <c r="EF590" s="3"/>
      <c r="EG590" s="3"/>
    </row>
    <row r="591" spans="1:137" ht="14.5" x14ac:dyDescent="0.35">
      <c r="A591" t="s">
        <v>17223</v>
      </c>
      <c r="B591" t="s">
        <v>21015</v>
      </c>
      <c r="C591" t="s">
        <v>4676</v>
      </c>
      <c r="D591">
        <v>336611</v>
      </c>
      <c r="E591" t="s">
        <v>26</v>
      </c>
      <c r="F591" t="s">
        <v>4677</v>
      </c>
      <c r="G591" t="s">
        <v>4678</v>
      </c>
      <c r="H591" t="s">
        <v>4679</v>
      </c>
      <c r="I591">
        <v>21017</v>
      </c>
      <c r="J591" t="s">
        <v>21066</v>
      </c>
      <c r="K591" t="s">
        <v>21067</v>
      </c>
      <c r="L591" t="s">
        <v>4682</v>
      </c>
      <c r="M591" t="s">
        <v>4683</v>
      </c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  <c r="BA591" s="3"/>
      <c r="BB591" s="3"/>
      <c r="BC591" s="3"/>
      <c r="BD591" s="3"/>
      <c r="BE591" s="3"/>
      <c r="BF591" s="3"/>
      <c r="BG591" s="3"/>
      <c r="BH591" s="3"/>
      <c r="BI591" s="3"/>
      <c r="BJ591" s="3"/>
      <c r="BK591" s="3"/>
      <c r="BL591" s="3"/>
      <c r="BM591" s="3"/>
      <c r="BN591" s="3"/>
      <c r="BO591" s="3"/>
      <c r="BP591" s="3"/>
      <c r="BQ591" s="3"/>
      <c r="BR591" s="3"/>
      <c r="BS591" s="3"/>
      <c r="BT591" s="3"/>
      <c r="BU591" s="3"/>
      <c r="BV591" s="3"/>
      <c r="BW591" s="3"/>
      <c r="BX591" s="3"/>
      <c r="BY591" s="3"/>
      <c r="BZ591" s="3"/>
      <c r="CA591" s="3"/>
      <c r="CB591" s="3"/>
      <c r="CC591" s="3"/>
      <c r="CD591" s="3"/>
      <c r="CE591" s="3"/>
      <c r="CF591" s="3"/>
      <c r="CG591" s="3"/>
      <c r="CH591" s="3"/>
      <c r="CI591" s="3"/>
      <c r="CJ591" s="3"/>
      <c r="CK591" s="3"/>
      <c r="CL591" s="3"/>
      <c r="CM591" s="3"/>
      <c r="CN591" s="3"/>
      <c r="CO591" s="3"/>
      <c r="CP591" s="3"/>
      <c r="CQ591" s="3"/>
      <c r="CR591" s="3"/>
      <c r="CS591" s="3"/>
      <c r="CT591" s="3"/>
      <c r="CU591" s="3"/>
      <c r="CV591" s="3"/>
      <c r="CW591" s="3"/>
      <c r="CX591" s="3"/>
      <c r="CY591" s="3"/>
      <c r="CZ591" s="3"/>
      <c r="DA591" s="3"/>
      <c r="DB591" s="3"/>
      <c r="DC591" s="3"/>
      <c r="DD591" s="3"/>
      <c r="DE591" s="3"/>
      <c r="DF591" s="3"/>
      <c r="DG591" s="3"/>
      <c r="DH591" s="3"/>
      <c r="DI591" s="3"/>
      <c r="DJ591" s="3"/>
      <c r="DK591" s="3"/>
      <c r="DL591" s="3"/>
      <c r="DM591" s="3"/>
      <c r="DN591" s="3"/>
      <c r="DO591" s="3"/>
      <c r="DP591" s="3"/>
      <c r="DQ591" s="3"/>
      <c r="DR591" s="3"/>
      <c r="DS591" s="3"/>
      <c r="DT591" s="3"/>
      <c r="DU591" s="3"/>
      <c r="DV591" s="3"/>
      <c r="DW591" s="3"/>
      <c r="DX591" s="3"/>
      <c r="DY591" s="3"/>
      <c r="DZ591" s="3"/>
      <c r="EA591" s="3"/>
      <c r="EB591" s="3"/>
      <c r="EC591" s="3"/>
      <c r="ED591" s="3"/>
      <c r="EE591" s="3"/>
      <c r="EF591" s="3"/>
      <c r="EG591" s="3"/>
    </row>
    <row r="592" spans="1:137" ht="14.5" x14ac:dyDescent="0.35">
      <c r="A592" t="s">
        <v>17223</v>
      </c>
      <c r="B592" t="s">
        <v>21015</v>
      </c>
      <c r="C592" t="s">
        <v>4684</v>
      </c>
      <c r="D592">
        <v>336611</v>
      </c>
      <c r="E592" t="s">
        <v>91</v>
      </c>
      <c r="F592" t="s">
        <v>3037</v>
      </c>
      <c r="G592" t="s">
        <v>3038</v>
      </c>
      <c r="H592" t="s">
        <v>2956</v>
      </c>
      <c r="I592">
        <v>22406</v>
      </c>
      <c r="J592" t="s">
        <v>20320</v>
      </c>
      <c r="K592" t="s">
        <v>20321</v>
      </c>
      <c r="L592" t="s">
        <v>3039</v>
      </c>
      <c r="M592" t="s">
        <v>3040</v>
      </c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  <c r="BA592" s="3"/>
      <c r="BB592" s="3"/>
      <c r="BC592" s="3"/>
      <c r="BD592" s="3"/>
      <c r="BE592" s="3"/>
      <c r="BF592" s="3"/>
      <c r="BG592" s="3"/>
      <c r="BH592" s="3"/>
      <c r="BI592" s="3"/>
      <c r="BJ592" s="3"/>
      <c r="BK592" s="3"/>
      <c r="BL592" s="3"/>
      <c r="BM592" s="3"/>
      <c r="BN592" s="3"/>
      <c r="BO592" s="3"/>
      <c r="BP592" s="3"/>
      <c r="BQ592" s="3"/>
      <c r="BR592" s="3"/>
      <c r="BS592" s="3"/>
      <c r="BT592" s="3"/>
      <c r="BU592" s="3"/>
      <c r="BV592" s="3"/>
      <c r="BW592" s="3"/>
      <c r="BX592" s="3"/>
      <c r="BY592" s="3"/>
      <c r="BZ592" s="3"/>
      <c r="CA592" s="3"/>
      <c r="CB592" s="3"/>
      <c r="CC592" s="3"/>
      <c r="CD592" s="3"/>
      <c r="CE592" s="3"/>
      <c r="CF592" s="3"/>
      <c r="CG592" s="3"/>
      <c r="CH592" s="3"/>
      <c r="CI592" s="3"/>
      <c r="CJ592" s="3"/>
      <c r="CK592" s="3"/>
      <c r="CL592" s="3"/>
      <c r="CM592" s="3"/>
      <c r="CN592" s="3"/>
      <c r="CO592" s="3"/>
      <c r="CP592" s="3"/>
      <c r="CQ592" s="3"/>
      <c r="CR592" s="3"/>
      <c r="CS592" s="3"/>
      <c r="CT592" s="3"/>
      <c r="CU592" s="3"/>
      <c r="CV592" s="3"/>
      <c r="CW592" s="3"/>
      <c r="CX592" s="3"/>
      <c r="CY592" s="3"/>
      <c r="CZ592" s="3"/>
      <c r="DA592" s="3"/>
      <c r="DB592" s="3"/>
      <c r="DC592" s="3"/>
      <c r="DD592" s="3"/>
      <c r="DE592" s="3"/>
      <c r="DF592" s="3"/>
      <c r="DG592" s="3"/>
      <c r="DH592" s="3"/>
      <c r="DI592" s="3"/>
      <c r="DJ592" s="3"/>
      <c r="DK592" s="3"/>
      <c r="DL592" s="3"/>
      <c r="DM592" s="3"/>
      <c r="DN592" s="3"/>
      <c r="DO592" s="3"/>
      <c r="DP592" s="3"/>
      <c r="DQ592" s="3"/>
      <c r="DR592" s="3"/>
      <c r="DS592" s="3"/>
      <c r="DT592" s="3"/>
      <c r="DU592" s="3"/>
      <c r="DV592" s="3"/>
      <c r="DW592" s="3"/>
      <c r="DX592" s="3"/>
      <c r="DY592" s="3"/>
      <c r="DZ592" s="3"/>
      <c r="EA592" s="3"/>
      <c r="EB592" s="3"/>
      <c r="EC592" s="3"/>
      <c r="ED592" s="3"/>
      <c r="EE592" s="3"/>
      <c r="EF592" s="3"/>
      <c r="EG592" s="3"/>
    </row>
    <row r="593" spans="1:137" ht="14.5" x14ac:dyDescent="0.35">
      <c r="A593" t="s">
        <v>17223</v>
      </c>
      <c r="B593" t="s">
        <v>21015</v>
      </c>
      <c r="C593" t="s">
        <v>4685</v>
      </c>
      <c r="D593">
        <v>541715</v>
      </c>
      <c r="E593" t="s">
        <v>150</v>
      </c>
      <c r="F593" t="s">
        <v>4686</v>
      </c>
      <c r="G593" t="s">
        <v>4687</v>
      </c>
      <c r="H593" t="s">
        <v>2627</v>
      </c>
      <c r="I593">
        <v>21044</v>
      </c>
      <c r="J593" t="s">
        <v>4688</v>
      </c>
      <c r="K593" t="s">
        <v>4689</v>
      </c>
      <c r="L593" t="s">
        <v>4690</v>
      </c>
      <c r="M593" t="s">
        <v>4691</v>
      </c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  <c r="BA593" s="3"/>
      <c r="BB593" s="3"/>
      <c r="BC593" s="3"/>
      <c r="BD593" s="3"/>
      <c r="BE593" s="3"/>
      <c r="BF593" s="3"/>
      <c r="BG593" s="3"/>
      <c r="BH593" s="3"/>
      <c r="BI593" s="3"/>
      <c r="BJ593" s="3"/>
      <c r="BK593" s="3"/>
      <c r="BL593" s="3"/>
      <c r="BM593" s="3"/>
      <c r="BN593" s="3"/>
      <c r="BO593" s="3"/>
      <c r="BP593" s="3"/>
      <c r="BQ593" s="3"/>
      <c r="BR593" s="3"/>
      <c r="BS593" s="3"/>
      <c r="BT593" s="3"/>
      <c r="BU593" s="3"/>
      <c r="BV593" s="3"/>
      <c r="BW593" s="3"/>
      <c r="BX593" s="3"/>
      <c r="BY593" s="3"/>
      <c r="BZ593" s="3"/>
      <c r="CA593" s="3"/>
      <c r="CB593" s="3"/>
      <c r="CC593" s="3"/>
      <c r="CD593" s="3"/>
      <c r="CE593" s="3"/>
      <c r="CF593" s="3"/>
      <c r="CG593" s="3"/>
      <c r="CH593" s="3"/>
      <c r="CI593" s="3"/>
      <c r="CJ593" s="3"/>
      <c r="CK593" s="3"/>
      <c r="CL593" s="3"/>
      <c r="CM593" s="3"/>
      <c r="CN593" s="3"/>
      <c r="CO593" s="3"/>
      <c r="CP593" s="3"/>
      <c r="CQ593" s="3"/>
      <c r="CR593" s="3"/>
      <c r="CS593" s="3"/>
      <c r="CT593" s="3"/>
      <c r="CU593" s="3"/>
      <c r="CV593" s="3"/>
      <c r="CW593" s="3"/>
      <c r="CX593" s="3"/>
      <c r="CY593" s="3"/>
      <c r="CZ593" s="3"/>
      <c r="DA593" s="3"/>
      <c r="DB593" s="3"/>
      <c r="DC593" s="3"/>
      <c r="DD593" s="3"/>
      <c r="DE593" s="3"/>
      <c r="DF593" s="3"/>
      <c r="DG593" s="3"/>
      <c r="DH593" s="3"/>
      <c r="DI593" s="3"/>
      <c r="DJ593" s="3"/>
      <c r="DK593" s="3"/>
      <c r="DL593" s="3"/>
      <c r="DM593" s="3"/>
      <c r="DN593" s="3"/>
      <c r="DO593" s="3"/>
      <c r="DP593" s="3"/>
      <c r="DQ593" s="3"/>
      <c r="DR593" s="3"/>
      <c r="DS593" s="3"/>
      <c r="DT593" s="3"/>
      <c r="DU593" s="3"/>
      <c r="DV593" s="3"/>
      <c r="DW593" s="3"/>
      <c r="DX593" s="3"/>
      <c r="DY593" s="3"/>
      <c r="DZ593" s="3"/>
      <c r="EA593" s="3"/>
      <c r="EB593" s="3"/>
      <c r="EC593" s="3"/>
      <c r="ED593" s="3"/>
      <c r="EE593" s="3"/>
      <c r="EF593" s="3"/>
      <c r="EG593" s="3"/>
    </row>
    <row r="594" spans="1:137" ht="14.5" x14ac:dyDescent="0.35">
      <c r="A594" t="s">
        <v>17223</v>
      </c>
      <c r="B594" t="s">
        <v>21015</v>
      </c>
      <c r="C594" t="s">
        <v>4692</v>
      </c>
      <c r="D594">
        <v>336611</v>
      </c>
      <c r="E594" t="s">
        <v>188</v>
      </c>
      <c r="F594" t="s">
        <v>4693</v>
      </c>
      <c r="G594" t="s">
        <v>4694</v>
      </c>
      <c r="H594" t="s">
        <v>2700</v>
      </c>
      <c r="I594">
        <v>22030</v>
      </c>
      <c r="J594" t="s">
        <v>4695</v>
      </c>
      <c r="K594" t="s">
        <v>4696</v>
      </c>
      <c r="L594" t="s">
        <v>4697</v>
      </c>
      <c r="M594" t="s">
        <v>4698</v>
      </c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  <c r="BA594" s="3"/>
      <c r="BB594" s="3"/>
      <c r="BC594" s="3"/>
      <c r="BD594" s="3"/>
      <c r="BE594" s="3"/>
      <c r="BF594" s="3"/>
      <c r="BG594" s="3"/>
      <c r="BH594" s="3"/>
      <c r="BI594" s="3"/>
      <c r="BJ594" s="3"/>
      <c r="BK594" s="3"/>
      <c r="BL594" s="3"/>
      <c r="BM594" s="3"/>
      <c r="BN594" s="3"/>
      <c r="BO594" s="3"/>
      <c r="BP594" s="3"/>
      <c r="BQ594" s="3"/>
      <c r="BR594" s="3"/>
      <c r="BS594" s="3"/>
      <c r="BT594" s="3"/>
      <c r="BU594" s="3"/>
      <c r="BV594" s="3"/>
      <c r="BW594" s="3"/>
      <c r="BX594" s="3"/>
      <c r="BY594" s="3"/>
      <c r="BZ594" s="3"/>
      <c r="CA594" s="3"/>
      <c r="CB594" s="3"/>
      <c r="CC594" s="3"/>
      <c r="CD594" s="3"/>
      <c r="CE594" s="3"/>
      <c r="CF594" s="3"/>
      <c r="CG594" s="3"/>
      <c r="CH594" s="3"/>
      <c r="CI594" s="3"/>
      <c r="CJ594" s="3"/>
      <c r="CK594" s="3"/>
      <c r="CL594" s="3"/>
      <c r="CM594" s="3"/>
      <c r="CN594" s="3"/>
      <c r="CO594" s="3"/>
      <c r="CP594" s="3"/>
      <c r="CQ594" s="3"/>
      <c r="CR594" s="3"/>
      <c r="CS594" s="3"/>
      <c r="CT594" s="3"/>
      <c r="CU594" s="3"/>
      <c r="CV594" s="3"/>
      <c r="CW594" s="3"/>
      <c r="CX594" s="3"/>
      <c r="CY594" s="3"/>
      <c r="CZ594" s="3"/>
      <c r="DA594" s="3"/>
      <c r="DB594" s="3"/>
      <c r="DC594" s="3"/>
      <c r="DD594" s="3"/>
      <c r="DE594" s="3"/>
      <c r="DF594" s="3"/>
      <c r="DG594" s="3"/>
      <c r="DH594" s="3"/>
      <c r="DI594" s="3"/>
      <c r="DJ594" s="3"/>
      <c r="DK594" s="3"/>
      <c r="DL594" s="3"/>
      <c r="DM594" s="3"/>
      <c r="DN594" s="3"/>
      <c r="DO594" s="3"/>
      <c r="DP594" s="3"/>
      <c r="DQ594" s="3"/>
      <c r="DR594" s="3"/>
      <c r="DS594" s="3"/>
      <c r="DT594" s="3"/>
      <c r="DU594" s="3"/>
      <c r="DV594" s="3"/>
      <c r="DW594" s="3"/>
      <c r="DX594" s="3"/>
      <c r="DY594" s="3"/>
      <c r="DZ594" s="3"/>
      <c r="EA594" s="3"/>
      <c r="EB594" s="3"/>
      <c r="EC594" s="3"/>
      <c r="ED594" s="3"/>
      <c r="EE594" s="3"/>
      <c r="EF594" s="3"/>
      <c r="EG594" s="3"/>
    </row>
    <row r="595" spans="1:137" ht="14.5" x14ac:dyDescent="0.35">
      <c r="A595" t="s">
        <v>17223</v>
      </c>
      <c r="B595" t="s">
        <v>21015</v>
      </c>
      <c r="C595" t="s">
        <v>4699</v>
      </c>
      <c r="D595">
        <v>336611</v>
      </c>
      <c r="E595" t="s">
        <v>222</v>
      </c>
      <c r="F595" t="s">
        <v>4700</v>
      </c>
      <c r="G595" t="s">
        <v>4701</v>
      </c>
      <c r="H595" t="s">
        <v>3044</v>
      </c>
      <c r="I595">
        <v>22182</v>
      </c>
      <c r="J595" t="s">
        <v>4702</v>
      </c>
      <c r="K595" t="s">
        <v>4703</v>
      </c>
      <c r="L595" t="s">
        <v>4704</v>
      </c>
      <c r="M595" t="s">
        <v>4705</v>
      </c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  <c r="BA595" s="3"/>
      <c r="BB595" s="3"/>
      <c r="BC595" s="3"/>
      <c r="BD595" s="3"/>
      <c r="BE595" s="3"/>
      <c r="BF595" s="3"/>
      <c r="BG595" s="3"/>
      <c r="BH595" s="3"/>
      <c r="BI595" s="3"/>
      <c r="BJ595" s="3"/>
      <c r="BK595" s="3"/>
      <c r="BL595" s="3"/>
      <c r="BM595" s="3"/>
      <c r="BN595" s="3"/>
      <c r="BO595" s="3"/>
      <c r="BP595" s="3"/>
      <c r="BQ595" s="3"/>
      <c r="BR595" s="3"/>
      <c r="BS595" s="3"/>
      <c r="BT595" s="3"/>
      <c r="BU595" s="3"/>
      <c r="BV595" s="3"/>
      <c r="BW595" s="3"/>
      <c r="BX595" s="3"/>
      <c r="BY595" s="3"/>
      <c r="BZ595" s="3"/>
      <c r="CA595" s="3"/>
      <c r="CB595" s="3"/>
      <c r="CC595" s="3"/>
      <c r="CD595" s="3"/>
      <c r="CE595" s="3"/>
      <c r="CF595" s="3"/>
      <c r="CG595" s="3"/>
      <c r="CH595" s="3"/>
      <c r="CI595" s="3"/>
      <c r="CJ595" s="3"/>
      <c r="CK595" s="3"/>
      <c r="CL595" s="3"/>
      <c r="CM595" s="3"/>
      <c r="CN595" s="3"/>
      <c r="CO595" s="3"/>
      <c r="CP595" s="3"/>
      <c r="CQ595" s="3"/>
      <c r="CR595" s="3"/>
      <c r="CS595" s="3"/>
      <c r="CT595" s="3"/>
      <c r="CU595" s="3"/>
      <c r="CV595" s="3"/>
      <c r="CW595" s="3"/>
      <c r="CX595" s="3"/>
      <c r="CY595" s="3"/>
      <c r="CZ595" s="3"/>
      <c r="DA595" s="3"/>
      <c r="DB595" s="3"/>
      <c r="DC595" s="3"/>
      <c r="DD595" s="3"/>
      <c r="DE595" s="3"/>
      <c r="DF595" s="3"/>
      <c r="DG595" s="3"/>
      <c r="DH595" s="3"/>
      <c r="DI595" s="3"/>
      <c r="DJ595" s="3"/>
      <c r="DK595" s="3"/>
      <c r="DL595" s="3"/>
      <c r="DM595" s="3"/>
      <c r="DN595" s="3"/>
      <c r="DO595" s="3"/>
      <c r="DP595" s="3"/>
      <c r="DQ595" s="3"/>
      <c r="DR595" s="3"/>
      <c r="DS595" s="3"/>
      <c r="DT595" s="3"/>
      <c r="DU595" s="3"/>
      <c r="DV595" s="3"/>
      <c r="DW595" s="3"/>
      <c r="DX595" s="3"/>
      <c r="DY595" s="3"/>
      <c r="DZ595" s="3"/>
      <c r="EA595" s="3"/>
      <c r="EB595" s="3"/>
      <c r="EC595" s="3"/>
      <c r="ED595" s="3"/>
      <c r="EE595" s="3"/>
      <c r="EF595" s="3"/>
      <c r="EG595" s="3"/>
    </row>
    <row r="596" spans="1:137" ht="14.5" x14ac:dyDescent="0.35">
      <c r="A596" t="s">
        <v>17223</v>
      </c>
      <c r="B596" t="s">
        <v>21015</v>
      </c>
      <c r="C596" t="s">
        <v>4706</v>
      </c>
      <c r="D596">
        <v>336611</v>
      </c>
      <c r="E596" t="s">
        <v>224</v>
      </c>
      <c r="F596" t="s">
        <v>4707</v>
      </c>
      <c r="G596" t="s">
        <v>4708</v>
      </c>
      <c r="H596" t="s">
        <v>2897</v>
      </c>
      <c r="I596">
        <v>32207</v>
      </c>
      <c r="J596" t="s">
        <v>21068</v>
      </c>
      <c r="K596" t="s">
        <v>4709</v>
      </c>
      <c r="L596" t="s">
        <v>21069</v>
      </c>
      <c r="M596" t="s">
        <v>21070</v>
      </c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  <c r="BA596" s="3"/>
      <c r="BB596" s="3"/>
      <c r="BC596" s="3"/>
      <c r="BD596" s="3"/>
      <c r="BE596" s="3"/>
      <c r="BF596" s="3"/>
      <c r="BG596" s="3"/>
      <c r="BH596" s="3"/>
      <c r="BI596" s="3"/>
      <c r="BJ596" s="3"/>
      <c r="BK596" s="3"/>
      <c r="BL596" s="3"/>
      <c r="BM596" s="3"/>
      <c r="BN596" s="3"/>
      <c r="BO596" s="3"/>
      <c r="BP596" s="3"/>
      <c r="BQ596" s="3"/>
      <c r="BR596" s="3"/>
      <c r="BS596" s="3"/>
      <c r="BT596" s="3"/>
      <c r="BU596" s="3"/>
      <c r="BV596" s="3"/>
      <c r="BW596" s="3"/>
      <c r="BX596" s="3"/>
      <c r="BY596" s="3"/>
      <c r="BZ596" s="3"/>
      <c r="CA596" s="3"/>
      <c r="CB596" s="3"/>
      <c r="CC596" s="3"/>
      <c r="CD596" s="3"/>
      <c r="CE596" s="3"/>
      <c r="CF596" s="3"/>
      <c r="CG596" s="3"/>
      <c r="CH596" s="3"/>
      <c r="CI596" s="3"/>
      <c r="CJ596" s="3"/>
      <c r="CK596" s="3"/>
      <c r="CL596" s="3"/>
      <c r="CM596" s="3"/>
      <c r="CN596" s="3"/>
      <c r="CO596" s="3"/>
      <c r="CP596" s="3"/>
      <c r="CQ596" s="3"/>
      <c r="CR596" s="3"/>
      <c r="CS596" s="3"/>
      <c r="CT596" s="3"/>
      <c r="CU596" s="3"/>
      <c r="CV596" s="3"/>
      <c r="CW596" s="3"/>
      <c r="CX596" s="3"/>
      <c r="CY596" s="3"/>
      <c r="CZ596" s="3"/>
      <c r="DA596" s="3"/>
      <c r="DB596" s="3"/>
      <c r="DC596" s="3"/>
      <c r="DD596" s="3"/>
      <c r="DE596" s="3"/>
      <c r="DF596" s="3"/>
      <c r="DG596" s="3"/>
      <c r="DH596" s="3"/>
      <c r="DI596" s="3"/>
      <c r="DJ596" s="3"/>
      <c r="DK596" s="3"/>
      <c r="DL596" s="3"/>
      <c r="DM596" s="3"/>
      <c r="DN596" s="3"/>
      <c r="DO596" s="3"/>
      <c r="DP596" s="3"/>
      <c r="DQ596" s="3"/>
      <c r="DR596" s="3"/>
      <c r="DS596" s="3"/>
      <c r="DT596" s="3"/>
      <c r="DU596" s="3"/>
      <c r="DV596" s="3"/>
      <c r="DW596" s="3"/>
      <c r="DX596" s="3"/>
      <c r="DY596" s="3"/>
      <c r="DZ596" s="3"/>
      <c r="EA596" s="3"/>
      <c r="EB596" s="3"/>
      <c r="EC596" s="3"/>
      <c r="ED596" s="3"/>
      <c r="EE596" s="3"/>
      <c r="EF596" s="3"/>
      <c r="EG596" s="3"/>
    </row>
    <row r="597" spans="1:137" ht="14.5" x14ac:dyDescent="0.35">
      <c r="A597" t="s">
        <v>17223</v>
      </c>
      <c r="B597" t="s">
        <v>21015</v>
      </c>
      <c r="C597" t="s">
        <v>4710</v>
      </c>
      <c r="D597">
        <v>336611</v>
      </c>
      <c r="E597" t="s">
        <v>264</v>
      </c>
      <c r="F597" t="s">
        <v>2120</v>
      </c>
      <c r="G597" t="s">
        <v>2121</v>
      </c>
      <c r="H597" t="s">
        <v>2122</v>
      </c>
      <c r="I597">
        <v>20785</v>
      </c>
      <c r="J597" t="s">
        <v>4711</v>
      </c>
      <c r="K597" t="s">
        <v>4712</v>
      </c>
      <c r="L597" t="s">
        <v>2125</v>
      </c>
      <c r="M597" t="s">
        <v>2126</v>
      </c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  <c r="BA597" s="3"/>
      <c r="BB597" s="3"/>
      <c r="BC597" s="3"/>
      <c r="BD597" s="3"/>
      <c r="BE597" s="3"/>
      <c r="BF597" s="3"/>
      <c r="BG597" s="3"/>
      <c r="BH597" s="3"/>
      <c r="BI597" s="3"/>
      <c r="BJ597" s="3"/>
      <c r="BK597" s="3"/>
      <c r="BL597" s="3"/>
      <c r="BM597" s="3"/>
      <c r="BN597" s="3"/>
      <c r="BO597" s="3"/>
      <c r="BP597" s="3"/>
      <c r="BQ597" s="3"/>
      <c r="BR597" s="3"/>
      <c r="BS597" s="3"/>
      <c r="BT597" s="3"/>
      <c r="BU597" s="3"/>
      <c r="BV597" s="3"/>
      <c r="BW597" s="3"/>
      <c r="BX597" s="3"/>
      <c r="BY597" s="3"/>
      <c r="BZ597" s="3"/>
      <c r="CA597" s="3"/>
      <c r="CB597" s="3"/>
      <c r="CC597" s="3"/>
      <c r="CD597" s="3"/>
      <c r="CE597" s="3"/>
      <c r="CF597" s="3"/>
      <c r="CG597" s="3"/>
      <c r="CH597" s="3"/>
      <c r="CI597" s="3"/>
      <c r="CJ597" s="3"/>
      <c r="CK597" s="3"/>
      <c r="CL597" s="3"/>
      <c r="CM597" s="3"/>
      <c r="CN597" s="3"/>
      <c r="CO597" s="3"/>
      <c r="CP597" s="3"/>
      <c r="CQ597" s="3"/>
      <c r="CR597" s="3"/>
      <c r="CS597" s="3"/>
      <c r="CT597" s="3"/>
      <c r="CU597" s="3"/>
      <c r="CV597" s="3"/>
      <c r="CW597" s="3"/>
      <c r="CX597" s="3"/>
      <c r="CY597" s="3"/>
      <c r="CZ597" s="3"/>
      <c r="DA597" s="3"/>
      <c r="DB597" s="3"/>
      <c r="DC597" s="3"/>
      <c r="DD597" s="3"/>
      <c r="DE597" s="3"/>
      <c r="DF597" s="3"/>
      <c r="DG597" s="3"/>
      <c r="DH597" s="3"/>
      <c r="DI597" s="3"/>
      <c r="DJ597" s="3"/>
      <c r="DK597" s="3"/>
      <c r="DL597" s="3"/>
      <c r="DM597" s="3"/>
      <c r="DN597" s="3"/>
      <c r="DO597" s="3"/>
      <c r="DP597" s="3"/>
      <c r="DQ597" s="3"/>
      <c r="DR597" s="3"/>
      <c r="DS597" s="3"/>
      <c r="DT597" s="3"/>
      <c r="DU597" s="3"/>
      <c r="DV597" s="3"/>
      <c r="DW597" s="3"/>
      <c r="DX597" s="3"/>
      <c r="DY597" s="3"/>
      <c r="DZ597" s="3"/>
      <c r="EA597" s="3"/>
      <c r="EB597" s="3"/>
      <c r="EC597" s="3"/>
      <c r="ED597" s="3"/>
      <c r="EE597" s="3"/>
      <c r="EF597" s="3"/>
      <c r="EG597" s="3"/>
    </row>
    <row r="598" spans="1:137" ht="14.5" x14ac:dyDescent="0.35">
      <c r="A598" t="s">
        <v>17223</v>
      </c>
      <c r="B598" t="s">
        <v>21015</v>
      </c>
      <c r="C598" t="s">
        <v>4713</v>
      </c>
      <c r="D598">
        <v>336611</v>
      </c>
      <c r="E598" t="s">
        <v>295</v>
      </c>
      <c r="F598" t="s">
        <v>4714</v>
      </c>
      <c r="G598" t="s">
        <v>4715</v>
      </c>
      <c r="H598" t="s">
        <v>2228</v>
      </c>
      <c r="I598">
        <v>20175</v>
      </c>
      <c r="J598" t="s">
        <v>4716</v>
      </c>
      <c r="K598" t="s">
        <v>4717</v>
      </c>
      <c r="L598" t="s">
        <v>4718</v>
      </c>
      <c r="M598" t="s">
        <v>4719</v>
      </c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  <c r="BA598" s="3"/>
      <c r="BB598" s="3"/>
      <c r="BC598" s="3"/>
      <c r="BD598" s="3"/>
      <c r="BE598" s="3"/>
      <c r="BF598" s="3"/>
      <c r="BG598" s="3"/>
      <c r="BH598" s="3"/>
      <c r="BI598" s="3"/>
      <c r="BJ598" s="3"/>
      <c r="BK598" s="3"/>
      <c r="BL598" s="3"/>
      <c r="BM598" s="3"/>
      <c r="BN598" s="3"/>
      <c r="BO598" s="3"/>
      <c r="BP598" s="3"/>
      <c r="BQ598" s="3"/>
      <c r="BR598" s="3"/>
      <c r="BS598" s="3"/>
      <c r="BT598" s="3"/>
      <c r="BU598" s="3"/>
      <c r="BV598" s="3"/>
      <c r="BW598" s="3"/>
      <c r="BX598" s="3"/>
      <c r="BY598" s="3"/>
      <c r="BZ598" s="3"/>
      <c r="CA598" s="3"/>
      <c r="CB598" s="3"/>
      <c r="CC598" s="3"/>
      <c r="CD598" s="3"/>
      <c r="CE598" s="3"/>
      <c r="CF598" s="3"/>
      <c r="CG598" s="3"/>
      <c r="CH598" s="3"/>
      <c r="CI598" s="3"/>
      <c r="CJ598" s="3"/>
      <c r="CK598" s="3"/>
      <c r="CL598" s="3"/>
      <c r="CM598" s="3"/>
      <c r="CN598" s="3"/>
      <c r="CO598" s="3"/>
      <c r="CP598" s="3"/>
      <c r="CQ598" s="3"/>
      <c r="CR598" s="3"/>
      <c r="CS598" s="3"/>
      <c r="CT598" s="3"/>
      <c r="CU598" s="3"/>
      <c r="CV598" s="3"/>
      <c r="CW598" s="3"/>
      <c r="CX598" s="3"/>
      <c r="CY598" s="3"/>
      <c r="CZ598" s="3"/>
      <c r="DA598" s="3"/>
      <c r="DB598" s="3"/>
      <c r="DC598" s="3"/>
      <c r="DD598" s="3"/>
      <c r="DE598" s="3"/>
      <c r="DF598" s="3"/>
      <c r="DG598" s="3"/>
      <c r="DH598" s="3"/>
      <c r="DI598" s="3"/>
      <c r="DJ598" s="3"/>
      <c r="DK598" s="3"/>
      <c r="DL598" s="3"/>
      <c r="DM598" s="3"/>
      <c r="DN598" s="3"/>
      <c r="DO598" s="3"/>
      <c r="DP598" s="3"/>
      <c r="DQ598" s="3"/>
      <c r="DR598" s="3"/>
      <c r="DS598" s="3"/>
      <c r="DT598" s="3"/>
      <c r="DU598" s="3"/>
      <c r="DV598" s="3"/>
      <c r="DW598" s="3"/>
      <c r="DX598" s="3"/>
      <c r="DY598" s="3"/>
      <c r="DZ598" s="3"/>
      <c r="EA598" s="3"/>
      <c r="EB598" s="3"/>
      <c r="EC598" s="3"/>
      <c r="ED598" s="3"/>
      <c r="EE598" s="3"/>
      <c r="EF598" s="3"/>
      <c r="EG598" s="3"/>
    </row>
    <row r="599" spans="1:137" ht="14.5" x14ac:dyDescent="0.35">
      <c r="A599" t="s">
        <v>17223</v>
      </c>
      <c r="B599" t="s">
        <v>21015</v>
      </c>
      <c r="C599" t="s">
        <v>4720</v>
      </c>
      <c r="D599">
        <v>336611</v>
      </c>
      <c r="E599" t="s">
        <v>412</v>
      </c>
      <c r="F599" t="s">
        <v>4721</v>
      </c>
      <c r="G599" t="s">
        <v>4722</v>
      </c>
      <c r="H599" t="s">
        <v>4723</v>
      </c>
      <c r="I599">
        <v>22182</v>
      </c>
      <c r="J599" t="s">
        <v>4724</v>
      </c>
      <c r="K599" t="s">
        <v>4725</v>
      </c>
      <c r="L599" t="s">
        <v>21071</v>
      </c>
      <c r="M599" t="s">
        <v>21072</v>
      </c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  <c r="BA599" s="3"/>
      <c r="BB599" s="3"/>
      <c r="BC599" s="3"/>
      <c r="BD599" s="3"/>
      <c r="BE599" s="3"/>
      <c r="BF599" s="3"/>
      <c r="BG599" s="3"/>
      <c r="BH599" s="3"/>
      <c r="BI599" s="3"/>
      <c r="BJ599" s="3"/>
      <c r="BK599" s="3"/>
      <c r="BL599" s="3"/>
      <c r="BM599" s="3"/>
      <c r="BN599" s="3"/>
      <c r="BO599" s="3"/>
      <c r="BP599" s="3"/>
      <c r="BQ599" s="3"/>
      <c r="BR599" s="3"/>
      <c r="BS599" s="3"/>
      <c r="BT599" s="3"/>
      <c r="BU599" s="3"/>
      <c r="BV599" s="3"/>
      <c r="BW599" s="3"/>
      <c r="BX599" s="3"/>
      <c r="BY599" s="3"/>
      <c r="BZ599" s="3"/>
      <c r="CA599" s="3"/>
      <c r="CB599" s="3"/>
      <c r="CC599" s="3"/>
      <c r="CD599" s="3"/>
      <c r="CE599" s="3"/>
      <c r="CF599" s="3"/>
      <c r="CG599" s="3"/>
      <c r="CH599" s="3"/>
      <c r="CI599" s="3"/>
      <c r="CJ599" s="3"/>
      <c r="CK599" s="3"/>
      <c r="CL599" s="3"/>
      <c r="CM599" s="3"/>
      <c r="CN599" s="3"/>
      <c r="CO599" s="3"/>
      <c r="CP599" s="3"/>
      <c r="CQ599" s="3"/>
      <c r="CR599" s="3"/>
      <c r="CS599" s="3"/>
      <c r="CT599" s="3"/>
      <c r="CU599" s="3"/>
      <c r="CV599" s="3"/>
      <c r="CW599" s="3"/>
      <c r="CX599" s="3"/>
      <c r="CY599" s="3"/>
      <c r="CZ599" s="3"/>
      <c r="DA599" s="3"/>
      <c r="DB599" s="3"/>
      <c r="DC599" s="3"/>
      <c r="DD599" s="3"/>
      <c r="DE599" s="3"/>
      <c r="DF599" s="3"/>
      <c r="DG599" s="3"/>
      <c r="DH599" s="3"/>
      <c r="DI599" s="3"/>
      <c r="DJ599" s="3"/>
      <c r="DK599" s="3"/>
      <c r="DL599" s="3"/>
      <c r="DM599" s="3"/>
      <c r="DN599" s="3"/>
      <c r="DO599" s="3"/>
      <c r="DP599" s="3"/>
      <c r="DQ599" s="3"/>
      <c r="DR599" s="3"/>
      <c r="DS599" s="3"/>
      <c r="DT599" s="3"/>
      <c r="DU599" s="3"/>
      <c r="DV599" s="3"/>
      <c r="DW599" s="3"/>
      <c r="DX599" s="3"/>
      <c r="DY599" s="3"/>
      <c r="DZ599" s="3"/>
      <c r="EA599" s="3"/>
      <c r="EB599" s="3"/>
      <c r="EC599" s="3"/>
      <c r="ED599" s="3"/>
      <c r="EE599" s="3"/>
      <c r="EF599" s="3"/>
      <c r="EG599" s="3"/>
    </row>
    <row r="600" spans="1:137" ht="14.5" x14ac:dyDescent="0.35">
      <c r="A600" t="s">
        <v>17223</v>
      </c>
      <c r="B600" t="s">
        <v>21015</v>
      </c>
      <c r="C600" t="s">
        <v>4726</v>
      </c>
      <c r="D600">
        <v>336611</v>
      </c>
      <c r="E600" t="s">
        <v>414</v>
      </c>
      <c r="F600" t="s">
        <v>4727</v>
      </c>
      <c r="G600" t="s">
        <v>4728</v>
      </c>
      <c r="H600" t="s">
        <v>4729</v>
      </c>
      <c r="I600">
        <v>20132</v>
      </c>
      <c r="J600" t="s">
        <v>4730</v>
      </c>
      <c r="K600" t="s">
        <v>4731</v>
      </c>
      <c r="L600" t="s">
        <v>4730</v>
      </c>
      <c r="M600" t="s">
        <v>4731</v>
      </c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/>
      <c r="BK600" s="3"/>
      <c r="BL600" s="3"/>
      <c r="BM600" s="3"/>
      <c r="BN600" s="3"/>
      <c r="BO600" s="3"/>
      <c r="BP600" s="3"/>
      <c r="BQ600" s="3"/>
      <c r="BR600" s="3"/>
      <c r="BS600" s="3"/>
      <c r="BT600" s="3"/>
      <c r="BU600" s="3"/>
      <c r="BV600" s="3"/>
      <c r="BW600" s="3"/>
      <c r="BX600" s="3"/>
      <c r="BY600" s="3"/>
      <c r="BZ600" s="3"/>
      <c r="CA600" s="3"/>
      <c r="CB600" s="3"/>
      <c r="CC600" s="3"/>
      <c r="CD600" s="3"/>
      <c r="CE600" s="3"/>
      <c r="CF600" s="3"/>
      <c r="CG600" s="3"/>
      <c r="CH600" s="3"/>
      <c r="CI600" s="3"/>
      <c r="CJ600" s="3"/>
      <c r="CK600" s="3"/>
      <c r="CL600" s="3"/>
      <c r="CM600" s="3"/>
      <c r="CN600" s="3"/>
      <c r="CO600" s="3"/>
      <c r="CP600" s="3"/>
      <c r="CQ600" s="3"/>
      <c r="CR600" s="3"/>
      <c r="CS600" s="3"/>
      <c r="CT600" s="3"/>
      <c r="CU600" s="3"/>
      <c r="CV600" s="3"/>
      <c r="CW600" s="3"/>
      <c r="CX600" s="3"/>
      <c r="CY600" s="3"/>
      <c r="CZ600" s="3"/>
      <c r="DA600" s="3"/>
      <c r="DB600" s="3"/>
      <c r="DC600" s="3"/>
      <c r="DD600" s="3"/>
      <c r="DE600" s="3"/>
      <c r="DF600" s="3"/>
      <c r="DG600" s="3"/>
      <c r="DH600" s="3"/>
      <c r="DI600" s="3"/>
      <c r="DJ600" s="3"/>
      <c r="DK600" s="3"/>
      <c r="DL600" s="3"/>
      <c r="DM600" s="3"/>
      <c r="DN600" s="3"/>
      <c r="DO600" s="3"/>
      <c r="DP600" s="3"/>
      <c r="DQ600" s="3"/>
      <c r="DR600" s="3"/>
      <c r="DS600" s="3"/>
      <c r="DT600" s="3"/>
      <c r="DU600" s="3"/>
      <c r="DV600" s="3"/>
      <c r="DW600" s="3"/>
      <c r="DX600" s="3"/>
      <c r="DY600" s="3"/>
      <c r="DZ600" s="3"/>
      <c r="EA600" s="3"/>
      <c r="EB600" s="3"/>
      <c r="EC600" s="3"/>
      <c r="ED600" s="3"/>
      <c r="EE600" s="3"/>
      <c r="EF600" s="3"/>
      <c r="EG600" s="3"/>
    </row>
    <row r="601" spans="1:137" ht="14.5" x14ac:dyDescent="0.35">
      <c r="A601" t="s">
        <v>17223</v>
      </c>
      <c r="B601" t="s">
        <v>21015</v>
      </c>
      <c r="C601" t="s">
        <v>4732</v>
      </c>
      <c r="D601">
        <v>541715</v>
      </c>
      <c r="E601" t="s">
        <v>4733</v>
      </c>
      <c r="F601" t="s">
        <v>4734</v>
      </c>
      <c r="G601" t="s">
        <v>4735</v>
      </c>
      <c r="H601" t="s">
        <v>4736</v>
      </c>
      <c r="I601">
        <v>33556</v>
      </c>
      <c r="J601" t="s">
        <v>4737</v>
      </c>
      <c r="K601" t="s">
        <v>4738</v>
      </c>
      <c r="L601" t="s">
        <v>4739</v>
      </c>
      <c r="M601" t="s">
        <v>4740</v>
      </c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  <c r="BK601" s="3"/>
      <c r="BL601" s="3"/>
      <c r="BM601" s="3"/>
      <c r="BN601" s="3"/>
      <c r="BO601" s="3"/>
      <c r="BP601" s="3"/>
      <c r="BQ601" s="3"/>
      <c r="BR601" s="3"/>
      <c r="BS601" s="3"/>
      <c r="BT601" s="3"/>
      <c r="BU601" s="3"/>
      <c r="BV601" s="3"/>
      <c r="BW601" s="3"/>
      <c r="BX601" s="3"/>
      <c r="BY601" s="3"/>
      <c r="BZ601" s="3"/>
      <c r="CA601" s="3"/>
      <c r="CB601" s="3"/>
      <c r="CC601" s="3"/>
      <c r="CD601" s="3"/>
      <c r="CE601" s="3"/>
      <c r="CF601" s="3"/>
      <c r="CG601" s="3"/>
      <c r="CH601" s="3"/>
      <c r="CI601" s="3"/>
      <c r="CJ601" s="3"/>
      <c r="CK601" s="3"/>
      <c r="CL601" s="3"/>
      <c r="CM601" s="3"/>
      <c r="CN601" s="3"/>
      <c r="CO601" s="3"/>
      <c r="CP601" s="3"/>
      <c r="CQ601" s="3"/>
      <c r="CR601" s="3"/>
      <c r="CS601" s="3"/>
      <c r="CT601" s="3"/>
      <c r="CU601" s="3"/>
      <c r="CV601" s="3"/>
      <c r="CW601" s="3"/>
      <c r="CX601" s="3"/>
      <c r="CY601" s="3"/>
      <c r="CZ601" s="3"/>
      <c r="DA601" s="3"/>
      <c r="DB601" s="3"/>
      <c r="DC601" s="3"/>
      <c r="DD601" s="3"/>
      <c r="DE601" s="3"/>
      <c r="DF601" s="3"/>
      <c r="DG601" s="3"/>
      <c r="DH601" s="3"/>
      <c r="DI601" s="3"/>
      <c r="DJ601" s="3"/>
      <c r="DK601" s="3"/>
      <c r="DL601" s="3"/>
      <c r="DM601" s="3"/>
      <c r="DN601" s="3"/>
      <c r="DO601" s="3"/>
      <c r="DP601" s="3"/>
      <c r="DQ601" s="3"/>
      <c r="DR601" s="3"/>
      <c r="DS601" s="3"/>
      <c r="DT601" s="3"/>
      <c r="DU601" s="3"/>
      <c r="DV601" s="3"/>
      <c r="DW601" s="3"/>
      <c r="DX601" s="3"/>
      <c r="DY601" s="3"/>
      <c r="DZ601" s="3"/>
      <c r="EA601" s="3"/>
      <c r="EB601" s="3"/>
      <c r="EC601" s="3"/>
      <c r="ED601" s="3"/>
      <c r="EE601" s="3"/>
      <c r="EF601" s="3"/>
      <c r="EG601" s="3"/>
    </row>
    <row r="602" spans="1:137" ht="14.5" x14ac:dyDescent="0.35">
      <c r="A602" t="s">
        <v>17223</v>
      </c>
      <c r="B602" t="s">
        <v>21015</v>
      </c>
      <c r="C602" t="s">
        <v>4741</v>
      </c>
      <c r="D602">
        <v>336611</v>
      </c>
      <c r="E602" t="s">
        <v>471</v>
      </c>
      <c r="F602" t="s">
        <v>4742</v>
      </c>
      <c r="G602" t="s">
        <v>4743</v>
      </c>
      <c r="H602" t="s">
        <v>4744</v>
      </c>
      <c r="I602">
        <v>21146</v>
      </c>
      <c r="J602" t="s">
        <v>4745</v>
      </c>
      <c r="K602" t="s">
        <v>4746</v>
      </c>
      <c r="L602" t="s">
        <v>21073</v>
      </c>
      <c r="M602" t="s">
        <v>21074</v>
      </c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  <c r="BA602" s="3"/>
      <c r="BB602" s="3"/>
      <c r="BC602" s="3"/>
      <c r="BD602" s="3"/>
      <c r="BE602" s="3"/>
      <c r="BF602" s="3"/>
      <c r="BG602" s="3"/>
      <c r="BH602" s="3"/>
      <c r="BI602" s="3"/>
      <c r="BJ602" s="3"/>
      <c r="BK602" s="3"/>
      <c r="BL602" s="3"/>
      <c r="BM602" s="3"/>
      <c r="BN602" s="3"/>
      <c r="BO602" s="3"/>
      <c r="BP602" s="3"/>
      <c r="BQ602" s="3"/>
      <c r="BR602" s="3"/>
      <c r="BS602" s="3"/>
      <c r="BT602" s="3"/>
      <c r="BU602" s="3"/>
      <c r="BV602" s="3"/>
      <c r="BW602" s="3"/>
      <c r="BX602" s="3"/>
      <c r="BY602" s="3"/>
      <c r="BZ602" s="3"/>
      <c r="CA602" s="3"/>
      <c r="CB602" s="3"/>
      <c r="CC602" s="3"/>
      <c r="CD602" s="3"/>
      <c r="CE602" s="3"/>
      <c r="CF602" s="3"/>
      <c r="CG602" s="3"/>
      <c r="CH602" s="3"/>
      <c r="CI602" s="3"/>
      <c r="CJ602" s="3"/>
      <c r="CK602" s="3"/>
      <c r="CL602" s="3"/>
      <c r="CM602" s="3"/>
      <c r="CN602" s="3"/>
      <c r="CO602" s="3"/>
      <c r="CP602" s="3"/>
      <c r="CQ602" s="3"/>
      <c r="CR602" s="3"/>
      <c r="CS602" s="3"/>
      <c r="CT602" s="3"/>
      <c r="CU602" s="3"/>
      <c r="CV602" s="3"/>
      <c r="CW602" s="3"/>
      <c r="CX602" s="3"/>
      <c r="CY602" s="3"/>
      <c r="CZ602" s="3"/>
      <c r="DA602" s="3"/>
      <c r="DB602" s="3"/>
      <c r="DC602" s="3"/>
      <c r="DD602" s="3"/>
      <c r="DE602" s="3"/>
      <c r="DF602" s="3"/>
      <c r="DG602" s="3"/>
      <c r="DH602" s="3"/>
      <c r="DI602" s="3"/>
      <c r="DJ602" s="3"/>
      <c r="DK602" s="3"/>
      <c r="DL602" s="3"/>
      <c r="DM602" s="3"/>
      <c r="DN602" s="3"/>
      <c r="DO602" s="3"/>
      <c r="DP602" s="3"/>
      <c r="DQ602" s="3"/>
      <c r="DR602" s="3"/>
      <c r="DS602" s="3"/>
      <c r="DT602" s="3"/>
      <c r="DU602" s="3"/>
      <c r="DV602" s="3"/>
      <c r="DW602" s="3"/>
      <c r="DX602" s="3"/>
      <c r="DY602" s="3"/>
      <c r="DZ602" s="3"/>
      <c r="EA602" s="3"/>
      <c r="EB602" s="3"/>
      <c r="EC602" s="3"/>
      <c r="ED602" s="3"/>
      <c r="EE602" s="3"/>
      <c r="EF602" s="3"/>
      <c r="EG602" s="3"/>
    </row>
    <row r="603" spans="1:137" ht="14.5" x14ac:dyDescent="0.35">
      <c r="A603" t="s">
        <v>17223</v>
      </c>
      <c r="B603" t="s">
        <v>21015</v>
      </c>
      <c r="C603" t="s">
        <v>4747</v>
      </c>
      <c r="D603">
        <v>336611</v>
      </c>
      <c r="E603" t="s">
        <v>545</v>
      </c>
      <c r="F603" t="s">
        <v>4748</v>
      </c>
      <c r="G603" t="s">
        <v>4749</v>
      </c>
      <c r="H603" t="s">
        <v>4750</v>
      </c>
      <c r="I603">
        <v>18104</v>
      </c>
      <c r="J603" t="s">
        <v>4751</v>
      </c>
      <c r="K603" t="s">
        <v>4752</v>
      </c>
      <c r="L603" t="s">
        <v>4751</v>
      </c>
      <c r="M603" t="s">
        <v>4752</v>
      </c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  <c r="BA603" s="3"/>
      <c r="BB603" s="3"/>
      <c r="BC603" s="3"/>
      <c r="BD603" s="3"/>
      <c r="BE603" s="3"/>
      <c r="BF603" s="3"/>
      <c r="BG603" s="3"/>
      <c r="BH603" s="3"/>
      <c r="BI603" s="3"/>
      <c r="BJ603" s="3"/>
      <c r="BK603" s="3"/>
      <c r="BL603" s="3"/>
      <c r="BM603" s="3"/>
      <c r="BN603" s="3"/>
      <c r="BO603" s="3"/>
      <c r="BP603" s="3"/>
      <c r="BQ603" s="3"/>
      <c r="BR603" s="3"/>
      <c r="BS603" s="3"/>
      <c r="BT603" s="3"/>
      <c r="BU603" s="3"/>
      <c r="BV603" s="3"/>
      <c r="BW603" s="3"/>
      <c r="BX603" s="3"/>
      <c r="BY603" s="3"/>
      <c r="BZ603" s="3"/>
      <c r="CA603" s="3"/>
      <c r="CB603" s="3"/>
      <c r="CC603" s="3"/>
      <c r="CD603" s="3"/>
      <c r="CE603" s="3"/>
      <c r="CF603" s="3"/>
      <c r="CG603" s="3"/>
      <c r="CH603" s="3"/>
      <c r="CI603" s="3"/>
      <c r="CJ603" s="3"/>
      <c r="CK603" s="3"/>
      <c r="CL603" s="3"/>
      <c r="CM603" s="3"/>
      <c r="CN603" s="3"/>
      <c r="CO603" s="3"/>
      <c r="CP603" s="3"/>
      <c r="CQ603" s="3"/>
      <c r="CR603" s="3"/>
      <c r="CS603" s="3"/>
      <c r="CT603" s="3"/>
      <c r="CU603" s="3"/>
      <c r="CV603" s="3"/>
      <c r="CW603" s="3"/>
      <c r="CX603" s="3"/>
      <c r="CY603" s="3"/>
      <c r="CZ603" s="3"/>
      <c r="DA603" s="3"/>
      <c r="DB603" s="3"/>
      <c r="DC603" s="3"/>
      <c r="DD603" s="3"/>
      <c r="DE603" s="3"/>
      <c r="DF603" s="3"/>
      <c r="DG603" s="3"/>
      <c r="DH603" s="3"/>
      <c r="DI603" s="3"/>
      <c r="DJ603" s="3"/>
      <c r="DK603" s="3"/>
      <c r="DL603" s="3"/>
      <c r="DM603" s="3"/>
      <c r="DN603" s="3"/>
      <c r="DO603" s="3"/>
      <c r="DP603" s="3"/>
      <c r="DQ603" s="3"/>
      <c r="DR603" s="3"/>
      <c r="DS603" s="3"/>
      <c r="DT603" s="3"/>
      <c r="DU603" s="3"/>
      <c r="DV603" s="3"/>
      <c r="DW603" s="3"/>
      <c r="DX603" s="3"/>
      <c r="DY603" s="3"/>
      <c r="DZ603" s="3"/>
      <c r="EA603" s="3"/>
      <c r="EB603" s="3"/>
      <c r="EC603" s="3"/>
      <c r="ED603" s="3"/>
      <c r="EE603" s="3"/>
      <c r="EF603" s="3"/>
      <c r="EG603" s="3"/>
    </row>
    <row r="604" spans="1:137" ht="14.5" x14ac:dyDescent="0.35">
      <c r="A604" t="s">
        <v>17223</v>
      </c>
      <c r="B604" t="s">
        <v>21015</v>
      </c>
      <c r="C604" t="s">
        <v>4753</v>
      </c>
      <c r="D604">
        <v>336611</v>
      </c>
      <c r="E604" t="s">
        <v>4754</v>
      </c>
      <c r="F604" t="s">
        <v>4755</v>
      </c>
      <c r="G604" t="s">
        <v>4756</v>
      </c>
      <c r="H604" t="s">
        <v>3044</v>
      </c>
      <c r="I604">
        <v>22180</v>
      </c>
      <c r="J604" t="s">
        <v>4757</v>
      </c>
      <c r="K604" t="s">
        <v>4758</v>
      </c>
      <c r="L604" t="s">
        <v>4759</v>
      </c>
      <c r="M604" t="s">
        <v>4760</v>
      </c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  <c r="BA604" s="3"/>
      <c r="BB604" s="3"/>
      <c r="BC604" s="3"/>
      <c r="BD604" s="3"/>
      <c r="BE604" s="3"/>
      <c r="BF604" s="3"/>
      <c r="BG604" s="3"/>
      <c r="BH604" s="3"/>
      <c r="BI604" s="3"/>
      <c r="BJ604" s="3"/>
      <c r="BK604" s="3"/>
      <c r="BL604" s="3"/>
      <c r="BM604" s="3"/>
      <c r="BN604" s="3"/>
      <c r="BO604" s="3"/>
      <c r="BP604" s="3"/>
      <c r="BQ604" s="3"/>
      <c r="BR604" s="3"/>
      <c r="BS604" s="3"/>
      <c r="BT604" s="3"/>
      <c r="BU604" s="3"/>
      <c r="BV604" s="3"/>
      <c r="BW604" s="3"/>
      <c r="BX604" s="3"/>
      <c r="BY604" s="3"/>
      <c r="BZ604" s="3"/>
      <c r="CA604" s="3"/>
      <c r="CB604" s="3"/>
      <c r="CC604" s="3"/>
      <c r="CD604" s="3"/>
      <c r="CE604" s="3"/>
      <c r="CF604" s="3"/>
      <c r="CG604" s="3"/>
      <c r="CH604" s="3"/>
      <c r="CI604" s="3"/>
      <c r="CJ604" s="3"/>
      <c r="CK604" s="3"/>
      <c r="CL604" s="3"/>
      <c r="CM604" s="3"/>
      <c r="CN604" s="3"/>
      <c r="CO604" s="3"/>
      <c r="CP604" s="3"/>
      <c r="CQ604" s="3"/>
      <c r="CR604" s="3"/>
      <c r="CS604" s="3"/>
      <c r="CT604" s="3"/>
      <c r="CU604" s="3"/>
      <c r="CV604" s="3"/>
      <c r="CW604" s="3"/>
      <c r="CX604" s="3"/>
      <c r="CY604" s="3"/>
      <c r="CZ604" s="3"/>
      <c r="DA604" s="3"/>
      <c r="DB604" s="3"/>
      <c r="DC604" s="3"/>
      <c r="DD604" s="3"/>
      <c r="DE604" s="3"/>
      <c r="DF604" s="3"/>
      <c r="DG604" s="3"/>
      <c r="DH604" s="3"/>
      <c r="DI604" s="3"/>
      <c r="DJ604" s="3"/>
      <c r="DK604" s="3"/>
      <c r="DL604" s="3"/>
      <c r="DM604" s="3"/>
      <c r="DN604" s="3"/>
      <c r="DO604" s="3"/>
      <c r="DP604" s="3"/>
      <c r="DQ604" s="3"/>
      <c r="DR604" s="3"/>
      <c r="DS604" s="3"/>
      <c r="DT604" s="3"/>
      <c r="DU604" s="3"/>
      <c r="DV604" s="3"/>
      <c r="DW604" s="3"/>
      <c r="DX604" s="3"/>
      <c r="DY604" s="3"/>
      <c r="DZ604" s="3"/>
      <c r="EA604" s="3"/>
      <c r="EB604" s="3"/>
      <c r="EC604" s="3"/>
      <c r="ED604" s="3"/>
      <c r="EE604" s="3"/>
      <c r="EF604" s="3"/>
      <c r="EG604" s="3"/>
    </row>
    <row r="605" spans="1:137" ht="14.5" x14ac:dyDescent="0.35">
      <c r="A605" t="s">
        <v>17223</v>
      </c>
      <c r="B605" t="s">
        <v>21015</v>
      </c>
      <c r="C605" t="s">
        <v>4761</v>
      </c>
      <c r="D605">
        <v>541715</v>
      </c>
      <c r="E605" t="s">
        <v>591</v>
      </c>
      <c r="F605" t="s">
        <v>4762</v>
      </c>
      <c r="G605" t="s">
        <v>21075</v>
      </c>
      <c r="H605" t="s">
        <v>14705</v>
      </c>
      <c r="I605">
        <v>15234</v>
      </c>
      <c r="J605" t="s">
        <v>4763</v>
      </c>
      <c r="K605" t="s">
        <v>4764</v>
      </c>
      <c r="L605" t="s">
        <v>4765</v>
      </c>
      <c r="M605" t="s">
        <v>4766</v>
      </c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  <c r="BA605" s="3"/>
      <c r="BB605" s="3"/>
      <c r="BC605" s="3"/>
      <c r="BD605" s="3"/>
      <c r="BE605" s="3"/>
      <c r="BF605" s="3"/>
      <c r="BG605" s="3"/>
      <c r="BH605" s="3"/>
      <c r="BI605" s="3"/>
      <c r="BJ605" s="3"/>
      <c r="BK605" s="3"/>
      <c r="BL605" s="3"/>
      <c r="BM605" s="3"/>
      <c r="BN605" s="3"/>
      <c r="BO605" s="3"/>
      <c r="BP605" s="3"/>
      <c r="BQ605" s="3"/>
      <c r="BR605" s="3"/>
      <c r="BS605" s="3"/>
      <c r="BT605" s="3"/>
      <c r="BU605" s="3"/>
      <c r="BV605" s="3"/>
      <c r="BW605" s="3"/>
      <c r="BX605" s="3"/>
      <c r="BY605" s="3"/>
      <c r="BZ605" s="3"/>
      <c r="CA605" s="3"/>
      <c r="CB605" s="3"/>
      <c r="CC605" s="3"/>
      <c r="CD605" s="3"/>
      <c r="CE605" s="3"/>
      <c r="CF605" s="3"/>
      <c r="CG605" s="3"/>
      <c r="CH605" s="3"/>
      <c r="CI605" s="3"/>
      <c r="CJ605" s="3"/>
      <c r="CK605" s="3"/>
      <c r="CL605" s="3"/>
      <c r="CM605" s="3"/>
      <c r="CN605" s="3"/>
      <c r="CO605" s="3"/>
      <c r="CP605" s="3"/>
      <c r="CQ605" s="3"/>
      <c r="CR605" s="3"/>
      <c r="CS605" s="3"/>
      <c r="CT605" s="3"/>
      <c r="CU605" s="3"/>
      <c r="CV605" s="3"/>
      <c r="CW605" s="3"/>
      <c r="CX605" s="3"/>
      <c r="CY605" s="3"/>
      <c r="CZ605" s="3"/>
      <c r="DA605" s="3"/>
      <c r="DB605" s="3"/>
      <c r="DC605" s="3"/>
      <c r="DD605" s="3"/>
      <c r="DE605" s="3"/>
      <c r="DF605" s="3"/>
      <c r="DG605" s="3"/>
      <c r="DH605" s="3"/>
      <c r="DI605" s="3"/>
      <c r="DJ605" s="3"/>
      <c r="DK605" s="3"/>
      <c r="DL605" s="3"/>
      <c r="DM605" s="3"/>
      <c r="DN605" s="3"/>
      <c r="DO605" s="3"/>
      <c r="DP605" s="3"/>
      <c r="DQ605" s="3"/>
      <c r="DR605" s="3"/>
      <c r="DS605" s="3"/>
      <c r="DT605" s="3"/>
      <c r="DU605" s="3"/>
      <c r="DV605" s="3"/>
      <c r="DW605" s="3"/>
      <c r="DX605" s="3"/>
      <c r="DY605" s="3"/>
      <c r="DZ605" s="3"/>
      <c r="EA605" s="3"/>
      <c r="EB605" s="3"/>
      <c r="EC605" s="3"/>
      <c r="ED605" s="3"/>
      <c r="EE605" s="3"/>
      <c r="EF605" s="3"/>
      <c r="EG605" s="3"/>
    </row>
    <row r="606" spans="1:137" ht="14.5" x14ac:dyDescent="0.35">
      <c r="A606" t="s">
        <v>17223</v>
      </c>
      <c r="B606" t="s">
        <v>21015</v>
      </c>
      <c r="C606" t="s">
        <v>4767</v>
      </c>
      <c r="D606">
        <v>336611</v>
      </c>
      <c r="E606" t="s">
        <v>4768</v>
      </c>
      <c r="F606" t="s">
        <v>4769</v>
      </c>
      <c r="G606" t="s">
        <v>4770</v>
      </c>
      <c r="H606" t="s">
        <v>3481</v>
      </c>
      <c r="I606">
        <v>20854</v>
      </c>
      <c r="J606" t="s">
        <v>4771</v>
      </c>
      <c r="K606" t="s">
        <v>4772</v>
      </c>
      <c r="L606" t="s">
        <v>4773</v>
      </c>
      <c r="M606" t="s">
        <v>4774</v>
      </c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  <c r="BA606" s="3"/>
      <c r="BB606" s="3"/>
      <c r="BC606" s="3"/>
      <c r="BD606" s="3"/>
      <c r="BE606" s="3"/>
      <c r="BF606" s="3"/>
      <c r="BG606" s="3"/>
      <c r="BH606" s="3"/>
      <c r="BI606" s="3"/>
      <c r="BJ606" s="3"/>
      <c r="BK606" s="3"/>
      <c r="BL606" s="3"/>
      <c r="BM606" s="3"/>
      <c r="BN606" s="3"/>
      <c r="BO606" s="3"/>
      <c r="BP606" s="3"/>
      <c r="BQ606" s="3"/>
      <c r="BR606" s="3"/>
      <c r="BS606" s="3"/>
      <c r="BT606" s="3"/>
      <c r="BU606" s="3"/>
      <c r="BV606" s="3"/>
      <c r="BW606" s="3"/>
      <c r="BX606" s="3"/>
      <c r="BY606" s="3"/>
      <c r="BZ606" s="3"/>
      <c r="CA606" s="3"/>
      <c r="CB606" s="3"/>
      <c r="CC606" s="3"/>
      <c r="CD606" s="3"/>
      <c r="CE606" s="3"/>
      <c r="CF606" s="3"/>
      <c r="CG606" s="3"/>
      <c r="CH606" s="3"/>
      <c r="CI606" s="3"/>
      <c r="CJ606" s="3"/>
      <c r="CK606" s="3"/>
      <c r="CL606" s="3"/>
      <c r="CM606" s="3"/>
      <c r="CN606" s="3"/>
      <c r="CO606" s="3"/>
      <c r="CP606" s="3"/>
      <c r="CQ606" s="3"/>
      <c r="CR606" s="3"/>
      <c r="CS606" s="3"/>
      <c r="CT606" s="3"/>
      <c r="CU606" s="3"/>
      <c r="CV606" s="3"/>
      <c r="CW606" s="3"/>
      <c r="CX606" s="3"/>
      <c r="CY606" s="3"/>
      <c r="CZ606" s="3"/>
      <c r="DA606" s="3"/>
      <c r="DB606" s="3"/>
      <c r="DC606" s="3"/>
      <c r="DD606" s="3"/>
      <c r="DE606" s="3"/>
      <c r="DF606" s="3"/>
      <c r="DG606" s="3"/>
      <c r="DH606" s="3"/>
      <c r="DI606" s="3"/>
      <c r="DJ606" s="3"/>
      <c r="DK606" s="3"/>
      <c r="DL606" s="3"/>
      <c r="DM606" s="3"/>
      <c r="DN606" s="3"/>
      <c r="DO606" s="3"/>
      <c r="DP606" s="3"/>
      <c r="DQ606" s="3"/>
      <c r="DR606" s="3"/>
      <c r="DS606" s="3"/>
      <c r="DT606" s="3"/>
      <c r="DU606" s="3"/>
      <c r="DV606" s="3"/>
      <c r="DW606" s="3"/>
      <c r="DX606" s="3"/>
      <c r="DY606" s="3"/>
      <c r="DZ606" s="3"/>
      <c r="EA606" s="3"/>
      <c r="EB606" s="3"/>
      <c r="EC606" s="3"/>
      <c r="ED606" s="3"/>
      <c r="EE606" s="3"/>
      <c r="EF606" s="3"/>
      <c r="EG606" s="3"/>
    </row>
    <row r="607" spans="1:137" ht="14.5" x14ac:dyDescent="0.35">
      <c r="A607" t="s">
        <v>17223</v>
      </c>
      <c r="B607" t="s">
        <v>21015</v>
      </c>
      <c r="C607" t="s">
        <v>4775</v>
      </c>
      <c r="D607">
        <v>541715</v>
      </c>
      <c r="E607" t="s">
        <v>683</v>
      </c>
      <c r="F607" t="s">
        <v>4776</v>
      </c>
      <c r="G607" t="s">
        <v>4777</v>
      </c>
      <c r="H607" t="s">
        <v>4778</v>
      </c>
      <c r="I607">
        <v>20115</v>
      </c>
      <c r="J607" t="s">
        <v>4779</v>
      </c>
      <c r="K607" t="s">
        <v>4780</v>
      </c>
      <c r="L607" t="s">
        <v>4781</v>
      </c>
      <c r="M607" t="s">
        <v>4782</v>
      </c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  <c r="BA607" s="3"/>
      <c r="BB607" s="3"/>
      <c r="BC607" s="3"/>
      <c r="BD607" s="3"/>
      <c r="BE607" s="3"/>
      <c r="BF607" s="3"/>
      <c r="BG607" s="3"/>
      <c r="BH607" s="3"/>
      <c r="BI607" s="3"/>
      <c r="BJ607" s="3"/>
      <c r="BK607" s="3"/>
      <c r="BL607" s="3"/>
      <c r="BM607" s="3"/>
      <c r="BN607" s="3"/>
      <c r="BO607" s="3"/>
      <c r="BP607" s="3"/>
      <c r="BQ607" s="3"/>
      <c r="BR607" s="3"/>
      <c r="BS607" s="3"/>
      <c r="BT607" s="3"/>
      <c r="BU607" s="3"/>
      <c r="BV607" s="3"/>
      <c r="BW607" s="3"/>
      <c r="BX607" s="3"/>
      <c r="BY607" s="3"/>
      <c r="BZ607" s="3"/>
      <c r="CA607" s="3"/>
      <c r="CB607" s="3"/>
      <c r="CC607" s="3"/>
      <c r="CD607" s="3"/>
      <c r="CE607" s="3"/>
      <c r="CF607" s="3"/>
      <c r="CG607" s="3"/>
      <c r="CH607" s="3"/>
      <c r="CI607" s="3"/>
      <c r="CJ607" s="3"/>
      <c r="CK607" s="3"/>
      <c r="CL607" s="3"/>
      <c r="CM607" s="3"/>
      <c r="CN607" s="3"/>
      <c r="CO607" s="3"/>
      <c r="CP607" s="3"/>
      <c r="CQ607" s="3"/>
      <c r="CR607" s="3"/>
      <c r="CS607" s="3"/>
      <c r="CT607" s="3"/>
      <c r="CU607" s="3"/>
      <c r="CV607" s="3"/>
      <c r="CW607" s="3"/>
      <c r="CX607" s="3"/>
      <c r="CY607" s="3"/>
      <c r="CZ607" s="3"/>
      <c r="DA607" s="3"/>
      <c r="DB607" s="3"/>
      <c r="DC607" s="3"/>
      <c r="DD607" s="3"/>
      <c r="DE607" s="3"/>
      <c r="DF607" s="3"/>
      <c r="DG607" s="3"/>
      <c r="DH607" s="3"/>
      <c r="DI607" s="3"/>
      <c r="DJ607" s="3"/>
      <c r="DK607" s="3"/>
      <c r="DL607" s="3"/>
      <c r="DM607" s="3"/>
      <c r="DN607" s="3"/>
      <c r="DO607" s="3"/>
      <c r="DP607" s="3"/>
      <c r="DQ607" s="3"/>
      <c r="DR607" s="3"/>
      <c r="DS607" s="3"/>
      <c r="DT607" s="3"/>
      <c r="DU607" s="3"/>
      <c r="DV607" s="3"/>
      <c r="DW607" s="3"/>
      <c r="DX607" s="3"/>
      <c r="DY607" s="3"/>
      <c r="DZ607" s="3"/>
      <c r="EA607" s="3"/>
      <c r="EB607" s="3"/>
      <c r="EC607" s="3"/>
      <c r="ED607" s="3"/>
      <c r="EE607" s="3"/>
      <c r="EF607" s="3"/>
      <c r="EG607" s="3"/>
    </row>
    <row r="608" spans="1:137" ht="14.5" x14ac:dyDescent="0.35">
      <c r="A608" t="s">
        <v>17223</v>
      </c>
      <c r="B608" t="s">
        <v>21015</v>
      </c>
      <c r="C608" t="s">
        <v>4783</v>
      </c>
      <c r="D608">
        <v>336611</v>
      </c>
      <c r="E608" t="s">
        <v>4784</v>
      </c>
      <c r="F608" t="s">
        <v>4785</v>
      </c>
      <c r="G608" t="s">
        <v>4786</v>
      </c>
      <c r="H608" t="s">
        <v>4787</v>
      </c>
      <c r="I608">
        <v>32578</v>
      </c>
      <c r="J608" t="s">
        <v>4788</v>
      </c>
      <c r="K608" t="s">
        <v>4789</v>
      </c>
      <c r="L608" t="s">
        <v>4790</v>
      </c>
      <c r="M608" t="s">
        <v>4791</v>
      </c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  <c r="BA608" s="3"/>
      <c r="BB608" s="3"/>
      <c r="BC608" s="3"/>
      <c r="BD608" s="3"/>
      <c r="BE608" s="3"/>
      <c r="BF608" s="3"/>
      <c r="BG608" s="3"/>
      <c r="BH608" s="3"/>
      <c r="BI608" s="3"/>
      <c r="BJ608" s="3"/>
      <c r="BK608" s="3"/>
      <c r="BL608" s="3"/>
      <c r="BM608" s="3"/>
      <c r="BN608" s="3"/>
      <c r="BO608" s="3"/>
      <c r="BP608" s="3"/>
      <c r="BQ608" s="3"/>
      <c r="BR608" s="3"/>
      <c r="BS608" s="3"/>
      <c r="BT608" s="3"/>
      <c r="BU608" s="3"/>
      <c r="BV608" s="3"/>
      <c r="BW608" s="3"/>
      <c r="BX608" s="3"/>
      <c r="BY608" s="3"/>
      <c r="BZ608" s="3"/>
      <c r="CA608" s="3"/>
      <c r="CB608" s="3"/>
      <c r="CC608" s="3"/>
      <c r="CD608" s="3"/>
      <c r="CE608" s="3"/>
      <c r="CF608" s="3"/>
      <c r="CG608" s="3"/>
      <c r="CH608" s="3"/>
      <c r="CI608" s="3"/>
      <c r="CJ608" s="3"/>
      <c r="CK608" s="3"/>
      <c r="CL608" s="3"/>
      <c r="CM608" s="3"/>
      <c r="CN608" s="3"/>
      <c r="CO608" s="3"/>
      <c r="CP608" s="3"/>
      <c r="CQ608" s="3"/>
      <c r="CR608" s="3"/>
      <c r="CS608" s="3"/>
      <c r="CT608" s="3"/>
      <c r="CU608" s="3"/>
      <c r="CV608" s="3"/>
      <c r="CW608" s="3"/>
      <c r="CX608" s="3"/>
      <c r="CY608" s="3"/>
      <c r="CZ608" s="3"/>
      <c r="DA608" s="3"/>
      <c r="DB608" s="3"/>
      <c r="DC608" s="3"/>
      <c r="DD608" s="3"/>
      <c r="DE608" s="3"/>
      <c r="DF608" s="3"/>
      <c r="DG608" s="3"/>
      <c r="DH608" s="3"/>
      <c r="DI608" s="3"/>
      <c r="DJ608" s="3"/>
      <c r="DK608" s="3"/>
      <c r="DL608" s="3"/>
      <c r="DM608" s="3"/>
      <c r="DN608" s="3"/>
      <c r="DO608" s="3"/>
      <c r="DP608" s="3"/>
      <c r="DQ608" s="3"/>
      <c r="DR608" s="3"/>
      <c r="DS608" s="3"/>
      <c r="DT608" s="3"/>
      <c r="DU608" s="3"/>
      <c r="DV608" s="3"/>
      <c r="DW608" s="3"/>
      <c r="DX608" s="3"/>
      <c r="DY608" s="3"/>
      <c r="DZ608" s="3"/>
      <c r="EA608" s="3"/>
      <c r="EB608" s="3"/>
      <c r="EC608" s="3"/>
      <c r="ED608" s="3"/>
      <c r="EE608" s="3"/>
      <c r="EF608" s="3"/>
      <c r="EG608" s="3"/>
    </row>
    <row r="609" spans="1:137" ht="14.5" x14ac:dyDescent="0.35">
      <c r="A609" t="s">
        <v>17223</v>
      </c>
      <c r="B609" t="s">
        <v>21015</v>
      </c>
      <c r="C609" t="s">
        <v>4792</v>
      </c>
      <c r="D609">
        <v>336611</v>
      </c>
      <c r="E609" t="s">
        <v>752</v>
      </c>
      <c r="F609" t="s">
        <v>4793</v>
      </c>
      <c r="G609" t="s">
        <v>4794</v>
      </c>
      <c r="H609" t="s">
        <v>4449</v>
      </c>
      <c r="I609">
        <v>92110</v>
      </c>
      <c r="J609" t="s">
        <v>4795</v>
      </c>
      <c r="K609" t="s">
        <v>4796</v>
      </c>
      <c r="L609" t="s">
        <v>4797</v>
      </c>
      <c r="M609" t="s">
        <v>4798</v>
      </c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  <c r="BA609" s="3"/>
      <c r="BB609" s="3"/>
      <c r="BC609" s="3"/>
      <c r="BD609" s="3"/>
      <c r="BE609" s="3"/>
      <c r="BF609" s="3"/>
      <c r="BG609" s="3"/>
      <c r="BH609" s="3"/>
      <c r="BI609" s="3"/>
      <c r="BJ609" s="3"/>
      <c r="BK609" s="3"/>
      <c r="BL609" s="3"/>
      <c r="BM609" s="3"/>
      <c r="BN609" s="3"/>
      <c r="BO609" s="3"/>
      <c r="BP609" s="3"/>
      <c r="BQ609" s="3"/>
      <c r="BR609" s="3"/>
      <c r="BS609" s="3"/>
      <c r="BT609" s="3"/>
      <c r="BU609" s="3"/>
      <c r="BV609" s="3"/>
      <c r="BW609" s="3"/>
      <c r="BX609" s="3"/>
      <c r="BY609" s="3"/>
      <c r="BZ609" s="3"/>
      <c r="CA609" s="3"/>
      <c r="CB609" s="3"/>
      <c r="CC609" s="3"/>
      <c r="CD609" s="3"/>
      <c r="CE609" s="3"/>
      <c r="CF609" s="3"/>
      <c r="CG609" s="3"/>
      <c r="CH609" s="3"/>
      <c r="CI609" s="3"/>
      <c r="CJ609" s="3"/>
      <c r="CK609" s="3"/>
      <c r="CL609" s="3"/>
      <c r="CM609" s="3"/>
      <c r="CN609" s="3"/>
      <c r="CO609" s="3"/>
      <c r="CP609" s="3"/>
      <c r="CQ609" s="3"/>
      <c r="CR609" s="3"/>
      <c r="CS609" s="3"/>
      <c r="CT609" s="3"/>
      <c r="CU609" s="3"/>
      <c r="CV609" s="3"/>
      <c r="CW609" s="3"/>
      <c r="CX609" s="3"/>
      <c r="CY609" s="3"/>
      <c r="CZ609" s="3"/>
      <c r="DA609" s="3"/>
      <c r="DB609" s="3"/>
      <c r="DC609" s="3"/>
      <c r="DD609" s="3"/>
      <c r="DE609" s="3"/>
      <c r="DF609" s="3"/>
      <c r="DG609" s="3"/>
      <c r="DH609" s="3"/>
      <c r="DI609" s="3"/>
      <c r="DJ609" s="3"/>
      <c r="DK609" s="3"/>
      <c r="DL609" s="3"/>
      <c r="DM609" s="3"/>
      <c r="DN609" s="3"/>
      <c r="DO609" s="3"/>
      <c r="DP609" s="3"/>
      <c r="DQ609" s="3"/>
      <c r="DR609" s="3"/>
      <c r="DS609" s="3"/>
      <c r="DT609" s="3"/>
      <c r="DU609" s="3"/>
      <c r="DV609" s="3"/>
      <c r="DW609" s="3"/>
      <c r="DX609" s="3"/>
      <c r="DY609" s="3"/>
      <c r="DZ609" s="3"/>
      <c r="EA609" s="3"/>
      <c r="EB609" s="3"/>
      <c r="EC609" s="3"/>
      <c r="ED609" s="3"/>
      <c r="EE609" s="3"/>
      <c r="EF609" s="3"/>
      <c r="EG609" s="3"/>
    </row>
    <row r="610" spans="1:137" ht="14.5" x14ac:dyDescent="0.35">
      <c r="A610" t="s">
        <v>17223</v>
      </c>
      <c r="B610" t="s">
        <v>21015</v>
      </c>
      <c r="C610" t="s">
        <v>4799</v>
      </c>
      <c r="D610">
        <v>541715</v>
      </c>
      <c r="E610" t="s">
        <v>923</v>
      </c>
      <c r="F610" t="s">
        <v>4800</v>
      </c>
      <c r="G610" t="s">
        <v>4801</v>
      </c>
      <c r="H610" t="s">
        <v>2700</v>
      </c>
      <c r="I610">
        <v>22033</v>
      </c>
      <c r="J610" t="s">
        <v>4802</v>
      </c>
      <c r="K610" t="s">
        <v>4803</v>
      </c>
      <c r="L610" t="s">
        <v>4804</v>
      </c>
      <c r="M610" t="s">
        <v>4805</v>
      </c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3"/>
      <c r="BB610" s="3"/>
      <c r="BC610" s="3"/>
      <c r="BD610" s="3"/>
      <c r="BE610" s="3"/>
      <c r="BF610" s="3"/>
      <c r="BG610" s="3"/>
      <c r="BH610" s="3"/>
      <c r="BI610" s="3"/>
      <c r="BJ610" s="3"/>
      <c r="BK610" s="3"/>
      <c r="BL610" s="3"/>
      <c r="BM610" s="3"/>
      <c r="BN610" s="3"/>
      <c r="BO610" s="3"/>
      <c r="BP610" s="3"/>
      <c r="BQ610" s="3"/>
      <c r="BR610" s="3"/>
      <c r="BS610" s="3"/>
      <c r="BT610" s="3"/>
      <c r="BU610" s="3"/>
      <c r="BV610" s="3"/>
      <c r="BW610" s="3"/>
      <c r="BX610" s="3"/>
      <c r="BY610" s="3"/>
      <c r="BZ610" s="3"/>
      <c r="CA610" s="3"/>
      <c r="CB610" s="3"/>
      <c r="CC610" s="3"/>
      <c r="CD610" s="3"/>
      <c r="CE610" s="3"/>
      <c r="CF610" s="3"/>
      <c r="CG610" s="3"/>
      <c r="CH610" s="3"/>
      <c r="CI610" s="3"/>
      <c r="CJ610" s="3"/>
      <c r="CK610" s="3"/>
      <c r="CL610" s="3"/>
      <c r="CM610" s="3"/>
      <c r="CN610" s="3"/>
      <c r="CO610" s="3"/>
      <c r="CP610" s="3"/>
      <c r="CQ610" s="3"/>
      <c r="CR610" s="3"/>
      <c r="CS610" s="3"/>
      <c r="CT610" s="3"/>
      <c r="CU610" s="3"/>
      <c r="CV610" s="3"/>
      <c r="CW610" s="3"/>
      <c r="CX610" s="3"/>
      <c r="CY610" s="3"/>
      <c r="CZ610" s="3"/>
      <c r="DA610" s="3"/>
      <c r="DB610" s="3"/>
      <c r="DC610" s="3"/>
      <c r="DD610" s="3"/>
      <c r="DE610" s="3"/>
      <c r="DF610" s="3"/>
      <c r="DG610" s="3"/>
      <c r="DH610" s="3"/>
      <c r="DI610" s="3"/>
      <c r="DJ610" s="3"/>
      <c r="DK610" s="3"/>
      <c r="DL610" s="3"/>
      <c r="DM610" s="3"/>
      <c r="DN610" s="3"/>
      <c r="DO610" s="3"/>
      <c r="DP610" s="3"/>
      <c r="DQ610" s="3"/>
      <c r="DR610" s="3"/>
      <c r="DS610" s="3"/>
      <c r="DT610" s="3"/>
      <c r="DU610" s="3"/>
      <c r="DV610" s="3"/>
      <c r="DW610" s="3"/>
      <c r="DX610" s="3"/>
      <c r="DY610" s="3"/>
      <c r="DZ610" s="3"/>
      <c r="EA610" s="3"/>
      <c r="EB610" s="3"/>
      <c r="EC610" s="3"/>
      <c r="ED610" s="3"/>
      <c r="EE610" s="3"/>
      <c r="EF610" s="3"/>
      <c r="EG610" s="3"/>
    </row>
    <row r="611" spans="1:137" ht="14.5" x14ac:dyDescent="0.35">
      <c r="A611" t="s">
        <v>17223</v>
      </c>
      <c r="B611" t="s">
        <v>21015</v>
      </c>
      <c r="C611" t="s">
        <v>4806</v>
      </c>
      <c r="D611">
        <v>336611</v>
      </c>
      <c r="E611" t="s">
        <v>792</v>
      </c>
      <c r="F611" t="s">
        <v>3270</v>
      </c>
      <c r="G611" t="s">
        <v>3271</v>
      </c>
      <c r="H611" t="s">
        <v>2956</v>
      </c>
      <c r="I611">
        <v>22401</v>
      </c>
      <c r="J611" t="s">
        <v>3272</v>
      </c>
      <c r="K611" t="s">
        <v>3273</v>
      </c>
      <c r="L611" t="s">
        <v>3274</v>
      </c>
      <c r="M611" t="s">
        <v>20360</v>
      </c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3"/>
      <c r="BB611" s="3"/>
      <c r="BC611" s="3"/>
      <c r="BD611" s="3"/>
      <c r="BE611" s="3"/>
      <c r="BF611" s="3"/>
      <c r="BG611" s="3"/>
      <c r="BH611" s="3"/>
      <c r="BI611" s="3"/>
      <c r="BJ611" s="3"/>
      <c r="BK611" s="3"/>
      <c r="BL611" s="3"/>
      <c r="BM611" s="3"/>
      <c r="BN611" s="3"/>
      <c r="BO611" s="3"/>
      <c r="BP611" s="3"/>
      <c r="BQ611" s="3"/>
      <c r="BR611" s="3"/>
      <c r="BS611" s="3"/>
      <c r="BT611" s="3"/>
      <c r="BU611" s="3"/>
      <c r="BV611" s="3"/>
      <c r="BW611" s="3"/>
      <c r="BX611" s="3"/>
      <c r="BY611" s="3"/>
      <c r="BZ611" s="3"/>
      <c r="CA611" s="3"/>
      <c r="CB611" s="3"/>
      <c r="CC611" s="3"/>
      <c r="CD611" s="3"/>
      <c r="CE611" s="3"/>
      <c r="CF611" s="3"/>
      <c r="CG611" s="3"/>
      <c r="CH611" s="3"/>
      <c r="CI611" s="3"/>
      <c r="CJ611" s="3"/>
      <c r="CK611" s="3"/>
      <c r="CL611" s="3"/>
      <c r="CM611" s="3"/>
      <c r="CN611" s="3"/>
      <c r="CO611" s="3"/>
      <c r="CP611" s="3"/>
      <c r="CQ611" s="3"/>
      <c r="CR611" s="3"/>
      <c r="CS611" s="3"/>
      <c r="CT611" s="3"/>
      <c r="CU611" s="3"/>
      <c r="CV611" s="3"/>
      <c r="CW611" s="3"/>
      <c r="CX611" s="3"/>
      <c r="CY611" s="3"/>
      <c r="CZ611" s="3"/>
      <c r="DA611" s="3"/>
      <c r="DB611" s="3"/>
      <c r="DC611" s="3"/>
      <c r="DD611" s="3"/>
      <c r="DE611" s="3"/>
      <c r="DF611" s="3"/>
      <c r="DG611" s="3"/>
      <c r="DH611" s="3"/>
      <c r="DI611" s="3"/>
      <c r="DJ611" s="3"/>
      <c r="DK611" s="3"/>
      <c r="DL611" s="3"/>
      <c r="DM611" s="3"/>
      <c r="DN611" s="3"/>
      <c r="DO611" s="3"/>
      <c r="DP611" s="3"/>
      <c r="DQ611" s="3"/>
      <c r="DR611" s="3"/>
      <c r="DS611" s="3"/>
      <c r="DT611" s="3"/>
      <c r="DU611" s="3"/>
      <c r="DV611" s="3"/>
      <c r="DW611" s="3"/>
      <c r="DX611" s="3"/>
      <c r="DY611" s="3"/>
      <c r="DZ611" s="3"/>
      <c r="EA611" s="3"/>
      <c r="EB611" s="3"/>
      <c r="EC611" s="3"/>
      <c r="ED611" s="3"/>
      <c r="EE611" s="3"/>
      <c r="EF611" s="3"/>
      <c r="EG611" s="3"/>
    </row>
    <row r="612" spans="1:137" ht="14.5" x14ac:dyDescent="0.35">
      <c r="A612" t="s">
        <v>17223</v>
      </c>
      <c r="B612" t="s">
        <v>21015</v>
      </c>
      <c r="C612" t="s">
        <v>4807</v>
      </c>
      <c r="D612">
        <v>336611</v>
      </c>
      <c r="E612" t="s">
        <v>803</v>
      </c>
      <c r="F612" t="s">
        <v>2790</v>
      </c>
      <c r="G612" t="s">
        <v>2791</v>
      </c>
      <c r="H612" t="s">
        <v>2792</v>
      </c>
      <c r="I612">
        <v>20737</v>
      </c>
      <c r="J612" t="s">
        <v>2793</v>
      </c>
      <c r="K612" t="s">
        <v>2794</v>
      </c>
      <c r="L612" t="s">
        <v>2795</v>
      </c>
      <c r="M612" t="s">
        <v>2796</v>
      </c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  <c r="BA612" s="3"/>
      <c r="BB612" s="3"/>
      <c r="BC612" s="3"/>
      <c r="BD612" s="3"/>
      <c r="BE612" s="3"/>
      <c r="BF612" s="3"/>
      <c r="BG612" s="3"/>
      <c r="BH612" s="3"/>
      <c r="BI612" s="3"/>
      <c r="BJ612" s="3"/>
      <c r="BK612" s="3"/>
      <c r="BL612" s="3"/>
      <c r="BM612" s="3"/>
      <c r="BN612" s="3"/>
      <c r="BO612" s="3"/>
      <c r="BP612" s="3"/>
      <c r="BQ612" s="3"/>
      <c r="BR612" s="3"/>
      <c r="BS612" s="3"/>
      <c r="BT612" s="3"/>
      <c r="BU612" s="3"/>
      <c r="BV612" s="3"/>
      <c r="BW612" s="3"/>
      <c r="BX612" s="3"/>
      <c r="BY612" s="3"/>
      <c r="BZ612" s="3"/>
      <c r="CA612" s="3"/>
      <c r="CB612" s="3"/>
      <c r="CC612" s="3"/>
      <c r="CD612" s="3"/>
      <c r="CE612" s="3"/>
      <c r="CF612" s="3"/>
      <c r="CG612" s="3"/>
      <c r="CH612" s="3"/>
      <c r="CI612" s="3"/>
      <c r="CJ612" s="3"/>
      <c r="CK612" s="3"/>
      <c r="CL612" s="3"/>
      <c r="CM612" s="3"/>
      <c r="CN612" s="3"/>
      <c r="CO612" s="3"/>
      <c r="CP612" s="3"/>
      <c r="CQ612" s="3"/>
      <c r="CR612" s="3"/>
      <c r="CS612" s="3"/>
      <c r="CT612" s="3"/>
      <c r="CU612" s="3"/>
      <c r="CV612" s="3"/>
      <c r="CW612" s="3"/>
      <c r="CX612" s="3"/>
      <c r="CY612" s="3"/>
      <c r="CZ612" s="3"/>
      <c r="DA612" s="3"/>
      <c r="DB612" s="3"/>
      <c r="DC612" s="3"/>
      <c r="DD612" s="3"/>
      <c r="DE612" s="3"/>
      <c r="DF612" s="3"/>
      <c r="DG612" s="3"/>
      <c r="DH612" s="3"/>
      <c r="DI612" s="3"/>
      <c r="DJ612" s="3"/>
      <c r="DK612" s="3"/>
      <c r="DL612" s="3"/>
      <c r="DM612" s="3"/>
      <c r="DN612" s="3"/>
      <c r="DO612" s="3"/>
      <c r="DP612" s="3"/>
      <c r="DQ612" s="3"/>
      <c r="DR612" s="3"/>
      <c r="DS612" s="3"/>
      <c r="DT612" s="3"/>
      <c r="DU612" s="3"/>
      <c r="DV612" s="3"/>
      <c r="DW612" s="3"/>
      <c r="DX612" s="3"/>
      <c r="DY612" s="3"/>
      <c r="DZ612" s="3"/>
      <c r="EA612" s="3"/>
      <c r="EB612" s="3"/>
      <c r="EC612" s="3"/>
      <c r="ED612" s="3"/>
      <c r="EE612" s="3"/>
      <c r="EF612" s="3"/>
      <c r="EG612" s="3"/>
    </row>
    <row r="613" spans="1:137" ht="14.5" x14ac:dyDescent="0.35">
      <c r="A613" t="s">
        <v>17223</v>
      </c>
      <c r="B613" t="s">
        <v>21015</v>
      </c>
      <c r="C613" t="s">
        <v>4808</v>
      </c>
      <c r="D613">
        <v>336611</v>
      </c>
      <c r="E613" t="s">
        <v>4809</v>
      </c>
      <c r="F613" t="s">
        <v>4810</v>
      </c>
      <c r="G613" t="s">
        <v>4811</v>
      </c>
      <c r="H613" t="s">
        <v>2246</v>
      </c>
      <c r="I613">
        <v>22042</v>
      </c>
      <c r="J613" t="s">
        <v>4812</v>
      </c>
      <c r="K613" t="s">
        <v>4813</v>
      </c>
      <c r="L613" t="s">
        <v>4814</v>
      </c>
      <c r="M613" t="s">
        <v>4815</v>
      </c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  <c r="BA613" s="3"/>
      <c r="BB613" s="3"/>
      <c r="BC613" s="3"/>
      <c r="BD613" s="3"/>
      <c r="BE613" s="3"/>
      <c r="BF613" s="3"/>
      <c r="BG613" s="3"/>
      <c r="BH613" s="3"/>
      <c r="BI613" s="3"/>
      <c r="BJ613" s="3"/>
      <c r="BK613" s="3"/>
      <c r="BL613" s="3"/>
      <c r="BM613" s="3"/>
      <c r="BN613" s="3"/>
      <c r="BO613" s="3"/>
      <c r="BP613" s="3"/>
      <c r="BQ613" s="3"/>
      <c r="BR613" s="3"/>
      <c r="BS613" s="3"/>
      <c r="BT613" s="3"/>
      <c r="BU613" s="3"/>
      <c r="BV613" s="3"/>
      <c r="BW613" s="3"/>
      <c r="BX613" s="3"/>
      <c r="BY613" s="3"/>
      <c r="BZ613" s="3"/>
      <c r="CA613" s="3"/>
      <c r="CB613" s="3"/>
      <c r="CC613" s="3"/>
      <c r="CD613" s="3"/>
      <c r="CE613" s="3"/>
      <c r="CF613" s="3"/>
      <c r="CG613" s="3"/>
      <c r="CH613" s="3"/>
      <c r="CI613" s="3"/>
      <c r="CJ613" s="3"/>
      <c r="CK613" s="3"/>
      <c r="CL613" s="3"/>
      <c r="CM613" s="3"/>
      <c r="CN613" s="3"/>
      <c r="CO613" s="3"/>
      <c r="CP613" s="3"/>
      <c r="CQ613" s="3"/>
      <c r="CR613" s="3"/>
      <c r="CS613" s="3"/>
      <c r="CT613" s="3"/>
      <c r="CU613" s="3"/>
      <c r="CV613" s="3"/>
      <c r="CW613" s="3"/>
      <c r="CX613" s="3"/>
      <c r="CY613" s="3"/>
      <c r="CZ613" s="3"/>
      <c r="DA613" s="3"/>
      <c r="DB613" s="3"/>
      <c r="DC613" s="3"/>
      <c r="DD613" s="3"/>
      <c r="DE613" s="3"/>
      <c r="DF613" s="3"/>
      <c r="DG613" s="3"/>
      <c r="DH613" s="3"/>
      <c r="DI613" s="3"/>
      <c r="DJ613" s="3"/>
      <c r="DK613" s="3"/>
      <c r="DL613" s="3"/>
      <c r="DM613" s="3"/>
      <c r="DN613" s="3"/>
      <c r="DO613" s="3"/>
      <c r="DP613" s="3"/>
      <c r="DQ613" s="3"/>
      <c r="DR613" s="3"/>
      <c r="DS613" s="3"/>
      <c r="DT613" s="3"/>
      <c r="DU613" s="3"/>
      <c r="DV613" s="3"/>
      <c r="DW613" s="3"/>
      <c r="DX613" s="3"/>
      <c r="DY613" s="3"/>
      <c r="DZ613" s="3"/>
      <c r="EA613" s="3"/>
      <c r="EB613" s="3"/>
      <c r="EC613" s="3"/>
      <c r="ED613" s="3"/>
      <c r="EE613" s="3"/>
      <c r="EF613" s="3"/>
      <c r="EG613" s="3"/>
    </row>
    <row r="614" spans="1:137" ht="14.5" x14ac:dyDescent="0.35">
      <c r="A614" t="s">
        <v>17223</v>
      </c>
      <c r="B614" t="s">
        <v>21015</v>
      </c>
      <c r="C614" t="s">
        <v>4816</v>
      </c>
      <c r="D614">
        <v>336611</v>
      </c>
      <c r="E614" t="s">
        <v>4817</v>
      </c>
      <c r="F614" t="s">
        <v>4818</v>
      </c>
      <c r="G614" t="s">
        <v>4819</v>
      </c>
      <c r="H614" t="s">
        <v>3638</v>
      </c>
      <c r="I614">
        <v>22172</v>
      </c>
      <c r="J614" t="s">
        <v>4820</v>
      </c>
      <c r="K614" t="s">
        <v>4821</v>
      </c>
      <c r="L614" t="s">
        <v>4820</v>
      </c>
      <c r="M614" t="s">
        <v>4821</v>
      </c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  <c r="BA614" s="3"/>
      <c r="BB614" s="3"/>
      <c r="BC614" s="3"/>
      <c r="BD614" s="3"/>
      <c r="BE614" s="3"/>
      <c r="BF614" s="3"/>
      <c r="BG614" s="3"/>
      <c r="BH614" s="3"/>
      <c r="BI614" s="3"/>
      <c r="BJ614" s="3"/>
      <c r="BK614" s="3"/>
      <c r="BL614" s="3"/>
      <c r="BM614" s="3"/>
      <c r="BN614" s="3"/>
      <c r="BO614" s="3"/>
      <c r="BP614" s="3"/>
      <c r="BQ614" s="3"/>
      <c r="BR614" s="3"/>
      <c r="BS614" s="3"/>
      <c r="BT614" s="3"/>
      <c r="BU614" s="3"/>
      <c r="BV614" s="3"/>
      <c r="BW614" s="3"/>
      <c r="BX614" s="3"/>
      <c r="BY614" s="3"/>
      <c r="BZ614" s="3"/>
      <c r="CA614" s="3"/>
      <c r="CB614" s="3"/>
      <c r="CC614" s="3"/>
      <c r="CD614" s="3"/>
      <c r="CE614" s="3"/>
      <c r="CF614" s="3"/>
      <c r="CG614" s="3"/>
      <c r="CH614" s="3"/>
      <c r="CI614" s="3"/>
      <c r="CJ614" s="3"/>
      <c r="CK614" s="3"/>
      <c r="CL614" s="3"/>
      <c r="CM614" s="3"/>
      <c r="CN614" s="3"/>
      <c r="CO614" s="3"/>
      <c r="CP614" s="3"/>
      <c r="CQ614" s="3"/>
      <c r="CR614" s="3"/>
      <c r="CS614" s="3"/>
      <c r="CT614" s="3"/>
      <c r="CU614" s="3"/>
      <c r="CV614" s="3"/>
      <c r="CW614" s="3"/>
      <c r="CX614" s="3"/>
      <c r="CY614" s="3"/>
      <c r="CZ614" s="3"/>
      <c r="DA614" s="3"/>
      <c r="DB614" s="3"/>
      <c r="DC614" s="3"/>
      <c r="DD614" s="3"/>
      <c r="DE614" s="3"/>
      <c r="DF614" s="3"/>
      <c r="DG614" s="3"/>
      <c r="DH614" s="3"/>
      <c r="DI614" s="3"/>
      <c r="DJ614" s="3"/>
      <c r="DK614" s="3"/>
      <c r="DL614" s="3"/>
      <c r="DM614" s="3"/>
      <c r="DN614" s="3"/>
      <c r="DO614" s="3"/>
      <c r="DP614" s="3"/>
      <c r="DQ614" s="3"/>
      <c r="DR614" s="3"/>
      <c r="DS614" s="3"/>
      <c r="DT614" s="3"/>
      <c r="DU614" s="3"/>
      <c r="DV614" s="3"/>
      <c r="DW614" s="3"/>
      <c r="DX614" s="3"/>
      <c r="DY614" s="3"/>
      <c r="DZ614" s="3"/>
      <c r="EA614" s="3"/>
      <c r="EB614" s="3"/>
      <c r="EC614" s="3"/>
      <c r="ED614" s="3"/>
      <c r="EE614" s="3"/>
      <c r="EF614" s="3"/>
      <c r="EG614" s="3"/>
    </row>
    <row r="615" spans="1:137" ht="14.5" x14ac:dyDescent="0.35">
      <c r="A615" t="s">
        <v>17223</v>
      </c>
      <c r="B615" t="s">
        <v>21015</v>
      </c>
      <c r="C615" t="s">
        <v>4822</v>
      </c>
      <c r="D615">
        <v>336611</v>
      </c>
      <c r="E615" t="s">
        <v>890</v>
      </c>
      <c r="F615" t="s">
        <v>2747</v>
      </c>
      <c r="G615" t="s">
        <v>2748</v>
      </c>
      <c r="H615" t="s">
        <v>2749</v>
      </c>
      <c r="I615">
        <v>22079</v>
      </c>
      <c r="J615" t="s">
        <v>2750</v>
      </c>
      <c r="K615" t="s">
        <v>2751</v>
      </c>
      <c r="L615" t="s">
        <v>2752</v>
      </c>
      <c r="M615" t="s">
        <v>2753</v>
      </c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  <c r="BA615" s="3"/>
      <c r="BB615" s="3"/>
      <c r="BC615" s="3"/>
      <c r="BD615" s="3"/>
      <c r="BE615" s="3"/>
      <c r="BF615" s="3"/>
      <c r="BG615" s="3"/>
      <c r="BH615" s="3"/>
      <c r="BI615" s="3"/>
      <c r="BJ615" s="3"/>
      <c r="BK615" s="3"/>
      <c r="BL615" s="3"/>
      <c r="BM615" s="3"/>
      <c r="BN615" s="3"/>
      <c r="BO615" s="3"/>
      <c r="BP615" s="3"/>
      <c r="BQ615" s="3"/>
      <c r="BR615" s="3"/>
      <c r="BS615" s="3"/>
      <c r="BT615" s="3"/>
      <c r="BU615" s="3"/>
      <c r="BV615" s="3"/>
      <c r="BW615" s="3"/>
      <c r="BX615" s="3"/>
      <c r="BY615" s="3"/>
      <c r="BZ615" s="3"/>
      <c r="CA615" s="3"/>
      <c r="CB615" s="3"/>
      <c r="CC615" s="3"/>
      <c r="CD615" s="3"/>
      <c r="CE615" s="3"/>
      <c r="CF615" s="3"/>
      <c r="CG615" s="3"/>
      <c r="CH615" s="3"/>
      <c r="CI615" s="3"/>
      <c r="CJ615" s="3"/>
      <c r="CK615" s="3"/>
      <c r="CL615" s="3"/>
      <c r="CM615" s="3"/>
      <c r="CN615" s="3"/>
      <c r="CO615" s="3"/>
      <c r="CP615" s="3"/>
      <c r="CQ615" s="3"/>
      <c r="CR615" s="3"/>
      <c r="CS615" s="3"/>
      <c r="CT615" s="3"/>
      <c r="CU615" s="3"/>
      <c r="CV615" s="3"/>
      <c r="CW615" s="3"/>
      <c r="CX615" s="3"/>
      <c r="CY615" s="3"/>
      <c r="CZ615" s="3"/>
      <c r="DA615" s="3"/>
      <c r="DB615" s="3"/>
      <c r="DC615" s="3"/>
      <c r="DD615" s="3"/>
      <c r="DE615" s="3"/>
      <c r="DF615" s="3"/>
      <c r="DG615" s="3"/>
      <c r="DH615" s="3"/>
      <c r="DI615" s="3"/>
      <c r="DJ615" s="3"/>
      <c r="DK615" s="3"/>
      <c r="DL615" s="3"/>
      <c r="DM615" s="3"/>
      <c r="DN615" s="3"/>
      <c r="DO615" s="3"/>
      <c r="DP615" s="3"/>
      <c r="DQ615" s="3"/>
      <c r="DR615" s="3"/>
      <c r="DS615" s="3"/>
      <c r="DT615" s="3"/>
      <c r="DU615" s="3"/>
      <c r="DV615" s="3"/>
      <c r="DW615" s="3"/>
      <c r="DX615" s="3"/>
      <c r="DY615" s="3"/>
      <c r="DZ615" s="3"/>
      <c r="EA615" s="3"/>
      <c r="EB615" s="3"/>
      <c r="EC615" s="3"/>
      <c r="ED615" s="3"/>
      <c r="EE615" s="3"/>
      <c r="EF615" s="3"/>
      <c r="EG615" s="3"/>
    </row>
    <row r="616" spans="1:137" ht="14.5" x14ac:dyDescent="0.35">
      <c r="A616" t="s">
        <v>17223</v>
      </c>
      <c r="B616" t="s">
        <v>21015</v>
      </c>
      <c r="C616" t="s">
        <v>4823</v>
      </c>
      <c r="D616">
        <v>336611</v>
      </c>
      <c r="E616" t="s">
        <v>892</v>
      </c>
      <c r="F616" t="s">
        <v>4824</v>
      </c>
      <c r="G616" t="s">
        <v>4825</v>
      </c>
      <c r="H616" t="s">
        <v>2583</v>
      </c>
      <c r="I616">
        <v>22554</v>
      </c>
      <c r="J616" t="s">
        <v>4826</v>
      </c>
      <c r="K616" t="s">
        <v>4827</v>
      </c>
      <c r="L616" t="s">
        <v>4828</v>
      </c>
      <c r="M616" t="s">
        <v>4829</v>
      </c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  <c r="BA616" s="3"/>
      <c r="BB616" s="3"/>
      <c r="BC616" s="3"/>
      <c r="BD616" s="3"/>
      <c r="BE616" s="3"/>
      <c r="BF616" s="3"/>
      <c r="BG616" s="3"/>
      <c r="BH616" s="3"/>
      <c r="BI616" s="3"/>
      <c r="BJ616" s="3"/>
      <c r="BK616" s="3"/>
      <c r="BL616" s="3"/>
      <c r="BM616" s="3"/>
      <c r="BN616" s="3"/>
      <c r="BO616" s="3"/>
      <c r="BP616" s="3"/>
      <c r="BQ616" s="3"/>
      <c r="BR616" s="3"/>
      <c r="BS616" s="3"/>
      <c r="BT616" s="3"/>
      <c r="BU616" s="3"/>
      <c r="BV616" s="3"/>
      <c r="BW616" s="3"/>
      <c r="BX616" s="3"/>
      <c r="BY616" s="3"/>
      <c r="BZ616" s="3"/>
      <c r="CA616" s="3"/>
      <c r="CB616" s="3"/>
      <c r="CC616" s="3"/>
      <c r="CD616" s="3"/>
      <c r="CE616" s="3"/>
      <c r="CF616" s="3"/>
      <c r="CG616" s="3"/>
      <c r="CH616" s="3"/>
      <c r="CI616" s="3"/>
      <c r="CJ616" s="3"/>
      <c r="CK616" s="3"/>
      <c r="CL616" s="3"/>
      <c r="CM616" s="3"/>
      <c r="CN616" s="3"/>
      <c r="CO616" s="3"/>
      <c r="CP616" s="3"/>
      <c r="CQ616" s="3"/>
      <c r="CR616" s="3"/>
      <c r="CS616" s="3"/>
      <c r="CT616" s="3"/>
      <c r="CU616" s="3"/>
      <c r="CV616" s="3"/>
      <c r="CW616" s="3"/>
      <c r="CX616" s="3"/>
      <c r="CY616" s="3"/>
      <c r="CZ616" s="3"/>
      <c r="DA616" s="3"/>
      <c r="DB616" s="3"/>
      <c r="DC616" s="3"/>
      <c r="DD616" s="3"/>
      <c r="DE616" s="3"/>
      <c r="DF616" s="3"/>
      <c r="DG616" s="3"/>
      <c r="DH616" s="3"/>
      <c r="DI616" s="3"/>
      <c r="DJ616" s="3"/>
      <c r="DK616" s="3"/>
      <c r="DL616" s="3"/>
      <c r="DM616" s="3"/>
      <c r="DN616" s="3"/>
      <c r="DO616" s="3"/>
      <c r="DP616" s="3"/>
      <c r="DQ616" s="3"/>
      <c r="DR616" s="3"/>
      <c r="DS616" s="3"/>
      <c r="DT616" s="3"/>
      <c r="DU616" s="3"/>
      <c r="DV616" s="3"/>
      <c r="DW616" s="3"/>
      <c r="DX616" s="3"/>
      <c r="DY616" s="3"/>
      <c r="DZ616" s="3"/>
      <c r="EA616" s="3"/>
      <c r="EB616" s="3"/>
      <c r="EC616" s="3"/>
      <c r="ED616" s="3"/>
      <c r="EE616" s="3"/>
      <c r="EF616" s="3"/>
      <c r="EG616" s="3"/>
    </row>
    <row r="617" spans="1:137" ht="14.5" x14ac:dyDescent="0.35">
      <c r="A617" t="s">
        <v>17223</v>
      </c>
      <c r="B617" t="s">
        <v>21015</v>
      </c>
      <c r="C617" t="s">
        <v>4830</v>
      </c>
      <c r="D617">
        <v>336611</v>
      </c>
      <c r="E617" t="s">
        <v>2023</v>
      </c>
      <c r="F617" t="s">
        <v>4831</v>
      </c>
      <c r="G617" t="s">
        <v>4832</v>
      </c>
      <c r="H617" t="s">
        <v>2138</v>
      </c>
      <c r="I617">
        <v>20005</v>
      </c>
      <c r="J617" t="s">
        <v>4833</v>
      </c>
      <c r="K617" t="s">
        <v>4834</v>
      </c>
      <c r="L617" t="s">
        <v>4833</v>
      </c>
      <c r="M617" t="s">
        <v>4834</v>
      </c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  <c r="BA617" s="3"/>
      <c r="BB617" s="3"/>
      <c r="BC617" s="3"/>
      <c r="BD617" s="3"/>
      <c r="BE617" s="3"/>
      <c r="BF617" s="3"/>
      <c r="BG617" s="3"/>
      <c r="BH617" s="3"/>
      <c r="BI617" s="3"/>
      <c r="BJ617" s="3"/>
      <c r="BK617" s="3"/>
      <c r="BL617" s="3"/>
      <c r="BM617" s="3"/>
      <c r="BN617" s="3"/>
      <c r="BO617" s="3"/>
      <c r="BP617" s="3"/>
      <c r="BQ617" s="3"/>
      <c r="BR617" s="3"/>
      <c r="BS617" s="3"/>
      <c r="BT617" s="3"/>
      <c r="BU617" s="3"/>
      <c r="BV617" s="3"/>
      <c r="BW617" s="3"/>
      <c r="BX617" s="3"/>
      <c r="BY617" s="3"/>
      <c r="BZ617" s="3"/>
      <c r="CA617" s="3"/>
      <c r="CB617" s="3"/>
      <c r="CC617" s="3"/>
      <c r="CD617" s="3"/>
      <c r="CE617" s="3"/>
      <c r="CF617" s="3"/>
      <c r="CG617" s="3"/>
      <c r="CH617" s="3"/>
      <c r="CI617" s="3"/>
      <c r="CJ617" s="3"/>
      <c r="CK617" s="3"/>
      <c r="CL617" s="3"/>
      <c r="CM617" s="3"/>
      <c r="CN617" s="3"/>
      <c r="CO617" s="3"/>
      <c r="CP617" s="3"/>
      <c r="CQ617" s="3"/>
      <c r="CR617" s="3"/>
      <c r="CS617" s="3"/>
      <c r="CT617" s="3"/>
      <c r="CU617" s="3"/>
      <c r="CV617" s="3"/>
      <c r="CW617" s="3"/>
      <c r="CX617" s="3"/>
      <c r="CY617" s="3"/>
      <c r="CZ617" s="3"/>
      <c r="DA617" s="3"/>
      <c r="DB617" s="3"/>
      <c r="DC617" s="3"/>
      <c r="DD617" s="3"/>
      <c r="DE617" s="3"/>
      <c r="DF617" s="3"/>
      <c r="DG617" s="3"/>
      <c r="DH617" s="3"/>
      <c r="DI617" s="3"/>
      <c r="DJ617" s="3"/>
      <c r="DK617" s="3"/>
      <c r="DL617" s="3"/>
      <c r="DM617" s="3"/>
      <c r="DN617" s="3"/>
      <c r="DO617" s="3"/>
      <c r="DP617" s="3"/>
      <c r="DQ617" s="3"/>
      <c r="DR617" s="3"/>
      <c r="DS617" s="3"/>
      <c r="DT617" s="3"/>
      <c r="DU617" s="3"/>
      <c r="DV617" s="3"/>
      <c r="DW617" s="3"/>
      <c r="DX617" s="3"/>
      <c r="DY617" s="3"/>
      <c r="DZ617" s="3"/>
      <c r="EA617" s="3"/>
      <c r="EB617" s="3"/>
      <c r="EC617" s="3"/>
      <c r="ED617" s="3"/>
      <c r="EE617" s="3"/>
      <c r="EF617" s="3"/>
      <c r="EG617" s="3"/>
    </row>
    <row r="618" spans="1:137" ht="14.5" x14ac:dyDescent="0.35">
      <c r="A618" t="s">
        <v>17223</v>
      </c>
      <c r="B618" t="s">
        <v>21015</v>
      </c>
      <c r="C618" t="s">
        <v>4835</v>
      </c>
      <c r="D618">
        <v>336611</v>
      </c>
      <c r="E618" t="s">
        <v>4836</v>
      </c>
      <c r="F618" t="s">
        <v>4837</v>
      </c>
      <c r="G618" t="s">
        <v>4838</v>
      </c>
      <c r="H618" t="s">
        <v>2941</v>
      </c>
      <c r="I618">
        <v>22207</v>
      </c>
      <c r="J618" t="s">
        <v>4839</v>
      </c>
      <c r="K618" t="s">
        <v>4840</v>
      </c>
      <c r="L618" t="s">
        <v>4841</v>
      </c>
      <c r="M618" t="s">
        <v>4842</v>
      </c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  <c r="BA618" s="3"/>
      <c r="BB618" s="3"/>
      <c r="BC618" s="3"/>
      <c r="BD618" s="3"/>
      <c r="BE618" s="3"/>
      <c r="BF618" s="3"/>
      <c r="BG618" s="3"/>
      <c r="BH618" s="3"/>
      <c r="BI618" s="3"/>
      <c r="BJ618" s="3"/>
      <c r="BK618" s="3"/>
      <c r="BL618" s="3"/>
      <c r="BM618" s="3"/>
      <c r="BN618" s="3"/>
      <c r="BO618" s="3"/>
      <c r="BP618" s="3"/>
      <c r="BQ618" s="3"/>
      <c r="BR618" s="3"/>
      <c r="BS618" s="3"/>
      <c r="BT618" s="3"/>
      <c r="BU618" s="3"/>
      <c r="BV618" s="3"/>
      <c r="BW618" s="3"/>
      <c r="BX618" s="3"/>
      <c r="BY618" s="3"/>
      <c r="BZ618" s="3"/>
      <c r="CA618" s="3"/>
      <c r="CB618" s="3"/>
      <c r="CC618" s="3"/>
      <c r="CD618" s="3"/>
      <c r="CE618" s="3"/>
      <c r="CF618" s="3"/>
      <c r="CG618" s="3"/>
      <c r="CH618" s="3"/>
      <c r="CI618" s="3"/>
      <c r="CJ618" s="3"/>
      <c r="CK618" s="3"/>
      <c r="CL618" s="3"/>
      <c r="CM618" s="3"/>
      <c r="CN618" s="3"/>
      <c r="CO618" s="3"/>
      <c r="CP618" s="3"/>
      <c r="CQ618" s="3"/>
      <c r="CR618" s="3"/>
      <c r="CS618" s="3"/>
      <c r="CT618" s="3"/>
      <c r="CU618" s="3"/>
      <c r="CV618" s="3"/>
      <c r="CW618" s="3"/>
      <c r="CX618" s="3"/>
      <c r="CY618" s="3"/>
      <c r="CZ618" s="3"/>
      <c r="DA618" s="3"/>
      <c r="DB618" s="3"/>
      <c r="DC618" s="3"/>
      <c r="DD618" s="3"/>
      <c r="DE618" s="3"/>
      <c r="DF618" s="3"/>
      <c r="DG618" s="3"/>
      <c r="DH618" s="3"/>
      <c r="DI618" s="3"/>
      <c r="DJ618" s="3"/>
      <c r="DK618" s="3"/>
      <c r="DL618" s="3"/>
      <c r="DM618" s="3"/>
      <c r="DN618" s="3"/>
      <c r="DO618" s="3"/>
      <c r="DP618" s="3"/>
      <c r="DQ618" s="3"/>
      <c r="DR618" s="3"/>
      <c r="DS618" s="3"/>
      <c r="DT618" s="3"/>
      <c r="DU618" s="3"/>
      <c r="DV618" s="3"/>
      <c r="DW618" s="3"/>
      <c r="DX618" s="3"/>
      <c r="DY618" s="3"/>
      <c r="DZ618" s="3"/>
      <c r="EA618" s="3"/>
      <c r="EB618" s="3"/>
      <c r="EC618" s="3"/>
      <c r="ED618" s="3"/>
      <c r="EE618" s="3"/>
      <c r="EF618" s="3"/>
      <c r="EG618" s="3"/>
    </row>
    <row r="619" spans="1:137" ht="14.5" x14ac:dyDescent="0.35">
      <c r="A619" t="s">
        <v>17223</v>
      </c>
      <c r="B619" t="s">
        <v>21015</v>
      </c>
      <c r="C619" t="s">
        <v>4843</v>
      </c>
      <c r="D619">
        <v>336611</v>
      </c>
      <c r="E619" t="s">
        <v>2019</v>
      </c>
      <c r="F619" t="s">
        <v>4844</v>
      </c>
      <c r="G619" t="s">
        <v>4845</v>
      </c>
      <c r="H619" t="s">
        <v>4846</v>
      </c>
      <c r="I619">
        <v>20871</v>
      </c>
      <c r="J619" t="s">
        <v>4847</v>
      </c>
      <c r="K619" t="s">
        <v>4848</v>
      </c>
      <c r="L619" t="s">
        <v>21076</v>
      </c>
      <c r="M619" t="s">
        <v>21077</v>
      </c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  <c r="BA619" s="3"/>
      <c r="BB619" s="3"/>
      <c r="BC619" s="3"/>
      <c r="BD619" s="3"/>
      <c r="BE619" s="3"/>
      <c r="BF619" s="3"/>
      <c r="BG619" s="3"/>
      <c r="BH619" s="3"/>
      <c r="BI619" s="3"/>
      <c r="BJ619" s="3"/>
      <c r="BK619" s="3"/>
      <c r="BL619" s="3"/>
      <c r="BM619" s="3"/>
      <c r="BN619" s="3"/>
      <c r="BO619" s="3"/>
      <c r="BP619" s="3"/>
      <c r="BQ619" s="3"/>
      <c r="BR619" s="3"/>
      <c r="BS619" s="3"/>
      <c r="BT619" s="3"/>
      <c r="BU619" s="3"/>
      <c r="BV619" s="3"/>
      <c r="BW619" s="3"/>
      <c r="BX619" s="3"/>
      <c r="BY619" s="3"/>
      <c r="BZ619" s="3"/>
      <c r="CA619" s="3"/>
      <c r="CB619" s="3"/>
      <c r="CC619" s="3"/>
      <c r="CD619" s="3"/>
      <c r="CE619" s="3"/>
      <c r="CF619" s="3"/>
      <c r="CG619" s="3"/>
      <c r="CH619" s="3"/>
      <c r="CI619" s="3"/>
      <c r="CJ619" s="3"/>
      <c r="CK619" s="3"/>
      <c r="CL619" s="3"/>
      <c r="CM619" s="3"/>
      <c r="CN619" s="3"/>
      <c r="CO619" s="3"/>
      <c r="CP619" s="3"/>
      <c r="CQ619" s="3"/>
      <c r="CR619" s="3"/>
      <c r="CS619" s="3"/>
      <c r="CT619" s="3"/>
      <c r="CU619" s="3"/>
      <c r="CV619" s="3"/>
      <c r="CW619" s="3"/>
      <c r="CX619" s="3"/>
      <c r="CY619" s="3"/>
      <c r="CZ619" s="3"/>
      <c r="DA619" s="3"/>
      <c r="DB619" s="3"/>
      <c r="DC619" s="3"/>
      <c r="DD619" s="3"/>
      <c r="DE619" s="3"/>
      <c r="DF619" s="3"/>
      <c r="DG619" s="3"/>
      <c r="DH619" s="3"/>
      <c r="DI619" s="3"/>
      <c r="DJ619" s="3"/>
      <c r="DK619" s="3"/>
      <c r="DL619" s="3"/>
      <c r="DM619" s="3"/>
      <c r="DN619" s="3"/>
      <c r="DO619" s="3"/>
      <c r="DP619" s="3"/>
      <c r="DQ619" s="3"/>
      <c r="DR619" s="3"/>
      <c r="DS619" s="3"/>
      <c r="DT619" s="3"/>
      <c r="DU619" s="3"/>
      <c r="DV619" s="3"/>
      <c r="DW619" s="3"/>
      <c r="DX619" s="3"/>
      <c r="DY619" s="3"/>
      <c r="DZ619" s="3"/>
      <c r="EA619" s="3"/>
      <c r="EB619" s="3"/>
      <c r="EC619" s="3"/>
      <c r="ED619" s="3"/>
      <c r="EE619" s="3"/>
      <c r="EF619" s="3"/>
      <c r="EG619" s="3"/>
    </row>
    <row r="620" spans="1:137" ht="14.5" x14ac:dyDescent="0.35">
      <c r="A620" t="s">
        <v>17223</v>
      </c>
      <c r="B620" t="s">
        <v>21015</v>
      </c>
      <c r="C620" t="s">
        <v>4849</v>
      </c>
      <c r="D620">
        <v>336611</v>
      </c>
      <c r="E620" t="s">
        <v>2011</v>
      </c>
      <c r="F620" t="s">
        <v>4850</v>
      </c>
      <c r="G620" t="s">
        <v>4851</v>
      </c>
      <c r="H620" t="s">
        <v>4852</v>
      </c>
      <c r="I620">
        <v>84070</v>
      </c>
      <c r="J620" t="s">
        <v>4853</v>
      </c>
      <c r="K620" t="s">
        <v>4854</v>
      </c>
      <c r="L620" t="s">
        <v>4853</v>
      </c>
      <c r="M620" t="s">
        <v>4854</v>
      </c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  <c r="BA620" s="3"/>
      <c r="BB620" s="3"/>
      <c r="BC620" s="3"/>
      <c r="BD620" s="3"/>
      <c r="BE620" s="3"/>
      <c r="BF620" s="3"/>
      <c r="BG620" s="3"/>
      <c r="BH620" s="3"/>
      <c r="BI620" s="3"/>
      <c r="BJ620" s="3"/>
      <c r="BK620" s="3"/>
      <c r="BL620" s="3"/>
      <c r="BM620" s="3"/>
      <c r="BN620" s="3"/>
      <c r="BO620" s="3"/>
      <c r="BP620" s="3"/>
      <c r="BQ620" s="3"/>
      <c r="BR620" s="3"/>
      <c r="BS620" s="3"/>
      <c r="BT620" s="3"/>
      <c r="BU620" s="3"/>
      <c r="BV620" s="3"/>
      <c r="BW620" s="3"/>
      <c r="BX620" s="3"/>
      <c r="BY620" s="3"/>
      <c r="BZ620" s="3"/>
      <c r="CA620" s="3"/>
      <c r="CB620" s="3"/>
      <c r="CC620" s="3"/>
      <c r="CD620" s="3"/>
      <c r="CE620" s="3"/>
      <c r="CF620" s="3"/>
      <c r="CG620" s="3"/>
      <c r="CH620" s="3"/>
      <c r="CI620" s="3"/>
      <c r="CJ620" s="3"/>
      <c r="CK620" s="3"/>
      <c r="CL620" s="3"/>
      <c r="CM620" s="3"/>
      <c r="CN620" s="3"/>
      <c r="CO620" s="3"/>
      <c r="CP620" s="3"/>
      <c r="CQ620" s="3"/>
      <c r="CR620" s="3"/>
      <c r="CS620" s="3"/>
      <c r="CT620" s="3"/>
      <c r="CU620" s="3"/>
      <c r="CV620" s="3"/>
      <c r="CW620" s="3"/>
      <c r="CX620" s="3"/>
      <c r="CY620" s="3"/>
      <c r="CZ620" s="3"/>
      <c r="DA620" s="3"/>
      <c r="DB620" s="3"/>
      <c r="DC620" s="3"/>
      <c r="DD620" s="3"/>
      <c r="DE620" s="3"/>
      <c r="DF620" s="3"/>
      <c r="DG620" s="3"/>
      <c r="DH620" s="3"/>
      <c r="DI620" s="3"/>
      <c r="DJ620" s="3"/>
      <c r="DK620" s="3"/>
      <c r="DL620" s="3"/>
      <c r="DM620" s="3"/>
      <c r="DN620" s="3"/>
      <c r="DO620" s="3"/>
      <c r="DP620" s="3"/>
      <c r="DQ620" s="3"/>
      <c r="DR620" s="3"/>
      <c r="DS620" s="3"/>
      <c r="DT620" s="3"/>
      <c r="DU620" s="3"/>
      <c r="DV620" s="3"/>
      <c r="DW620" s="3"/>
      <c r="DX620" s="3"/>
      <c r="DY620" s="3"/>
      <c r="DZ620" s="3"/>
      <c r="EA620" s="3"/>
      <c r="EB620" s="3"/>
      <c r="EC620" s="3"/>
      <c r="ED620" s="3"/>
      <c r="EE620" s="3"/>
      <c r="EF620" s="3"/>
      <c r="EG620" s="3"/>
    </row>
    <row r="621" spans="1:137" ht="14.5" x14ac:dyDescent="0.35">
      <c r="A621" t="s">
        <v>17223</v>
      </c>
      <c r="B621" t="s">
        <v>21015</v>
      </c>
      <c r="C621" t="s">
        <v>4855</v>
      </c>
      <c r="D621">
        <v>336611</v>
      </c>
      <c r="E621" t="s">
        <v>2003</v>
      </c>
      <c r="F621" t="s">
        <v>4856</v>
      </c>
      <c r="G621" t="s">
        <v>4857</v>
      </c>
      <c r="H621" t="s">
        <v>4858</v>
      </c>
      <c r="I621">
        <v>32124</v>
      </c>
      <c r="J621" t="s">
        <v>4859</v>
      </c>
      <c r="K621" t="s">
        <v>4860</v>
      </c>
      <c r="L621" t="s">
        <v>4859</v>
      </c>
      <c r="M621" t="s">
        <v>4860</v>
      </c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  <c r="BA621" s="3"/>
      <c r="BB621" s="3"/>
      <c r="BC621" s="3"/>
      <c r="BD621" s="3"/>
      <c r="BE621" s="3"/>
      <c r="BF621" s="3"/>
      <c r="BG621" s="3"/>
      <c r="BH621" s="3"/>
      <c r="BI621" s="3"/>
      <c r="BJ621" s="3"/>
      <c r="BK621" s="3"/>
      <c r="BL621" s="3"/>
      <c r="BM621" s="3"/>
      <c r="BN621" s="3"/>
      <c r="BO621" s="3"/>
      <c r="BP621" s="3"/>
      <c r="BQ621" s="3"/>
      <c r="BR621" s="3"/>
      <c r="BS621" s="3"/>
      <c r="BT621" s="3"/>
      <c r="BU621" s="3"/>
      <c r="BV621" s="3"/>
      <c r="BW621" s="3"/>
      <c r="BX621" s="3"/>
      <c r="BY621" s="3"/>
      <c r="BZ621" s="3"/>
      <c r="CA621" s="3"/>
      <c r="CB621" s="3"/>
      <c r="CC621" s="3"/>
      <c r="CD621" s="3"/>
      <c r="CE621" s="3"/>
      <c r="CF621" s="3"/>
      <c r="CG621" s="3"/>
      <c r="CH621" s="3"/>
      <c r="CI621" s="3"/>
      <c r="CJ621" s="3"/>
      <c r="CK621" s="3"/>
      <c r="CL621" s="3"/>
      <c r="CM621" s="3"/>
      <c r="CN621" s="3"/>
      <c r="CO621" s="3"/>
      <c r="CP621" s="3"/>
      <c r="CQ621" s="3"/>
      <c r="CR621" s="3"/>
      <c r="CS621" s="3"/>
      <c r="CT621" s="3"/>
      <c r="CU621" s="3"/>
      <c r="CV621" s="3"/>
      <c r="CW621" s="3"/>
      <c r="CX621" s="3"/>
      <c r="CY621" s="3"/>
      <c r="CZ621" s="3"/>
      <c r="DA621" s="3"/>
      <c r="DB621" s="3"/>
      <c r="DC621" s="3"/>
      <c r="DD621" s="3"/>
      <c r="DE621" s="3"/>
      <c r="DF621" s="3"/>
      <c r="DG621" s="3"/>
      <c r="DH621" s="3"/>
      <c r="DI621" s="3"/>
      <c r="DJ621" s="3"/>
      <c r="DK621" s="3"/>
      <c r="DL621" s="3"/>
      <c r="DM621" s="3"/>
      <c r="DN621" s="3"/>
      <c r="DO621" s="3"/>
      <c r="DP621" s="3"/>
      <c r="DQ621" s="3"/>
      <c r="DR621" s="3"/>
      <c r="DS621" s="3"/>
      <c r="DT621" s="3"/>
      <c r="DU621" s="3"/>
      <c r="DV621" s="3"/>
      <c r="DW621" s="3"/>
      <c r="DX621" s="3"/>
      <c r="DY621" s="3"/>
      <c r="DZ621" s="3"/>
      <c r="EA621" s="3"/>
      <c r="EB621" s="3"/>
      <c r="EC621" s="3"/>
      <c r="ED621" s="3"/>
      <c r="EE621" s="3"/>
      <c r="EF621" s="3"/>
      <c r="EG621" s="3"/>
    </row>
    <row r="622" spans="1:137" ht="14.5" x14ac:dyDescent="0.35">
      <c r="A622" t="s">
        <v>17223</v>
      </c>
      <c r="B622" t="s">
        <v>21015</v>
      </c>
      <c r="C622" t="s">
        <v>4861</v>
      </c>
      <c r="D622">
        <v>336611</v>
      </c>
      <c r="E622" t="s">
        <v>4862</v>
      </c>
      <c r="F622" t="s">
        <v>4863</v>
      </c>
      <c r="G622" t="s">
        <v>4864</v>
      </c>
      <c r="H622" t="s">
        <v>4865</v>
      </c>
      <c r="I622">
        <v>62225</v>
      </c>
      <c r="J622" t="s">
        <v>4866</v>
      </c>
      <c r="K622" t="s">
        <v>4867</v>
      </c>
      <c r="L622" t="s">
        <v>4868</v>
      </c>
      <c r="M622" t="s">
        <v>4869</v>
      </c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  <c r="BA622" s="3"/>
      <c r="BB622" s="3"/>
      <c r="BC622" s="3"/>
      <c r="BD622" s="3"/>
      <c r="BE622" s="3"/>
      <c r="BF622" s="3"/>
      <c r="BG622" s="3"/>
      <c r="BH622" s="3"/>
      <c r="BI622" s="3"/>
      <c r="BJ622" s="3"/>
      <c r="BK622" s="3"/>
      <c r="BL622" s="3"/>
      <c r="BM622" s="3"/>
      <c r="BN622" s="3"/>
      <c r="BO622" s="3"/>
      <c r="BP622" s="3"/>
      <c r="BQ622" s="3"/>
      <c r="BR622" s="3"/>
      <c r="BS622" s="3"/>
      <c r="BT622" s="3"/>
      <c r="BU622" s="3"/>
      <c r="BV622" s="3"/>
      <c r="BW622" s="3"/>
      <c r="BX622" s="3"/>
      <c r="BY622" s="3"/>
      <c r="BZ622" s="3"/>
      <c r="CA622" s="3"/>
      <c r="CB622" s="3"/>
      <c r="CC622" s="3"/>
      <c r="CD622" s="3"/>
      <c r="CE622" s="3"/>
      <c r="CF622" s="3"/>
      <c r="CG622" s="3"/>
      <c r="CH622" s="3"/>
      <c r="CI622" s="3"/>
      <c r="CJ622" s="3"/>
      <c r="CK622" s="3"/>
      <c r="CL622" s="3"/>
      <c r="CM622" s="3"/>
      <c r="CN622" s="3"/>
      <c r="CO622" s="3"/>
      <c r="CP622" s="3"/>
      <c r="CQ622" s="3"/>
      <c r="CR622" s="3"/>
      <c r="CS622" s="3"/>
      <c r="CT622" s="3"/>
      <c r="CU622" s="3"/>
      <c r="CV622" s="3"/>
      <c r="CW622" s="3"/>
      <c r="CX622" s="3"/>
      <c r="CY622" s="3"/>
      <c r="CZ622" s="3"/>
      <c r="DA622" s="3"/>
      <c r="DB622" s="3"/>
      <c r="DC622" s="3"/>
      <c r="DD622" s="3"/>
      <c r="DE622" s="3"/>
      <c r="DF622" s="3"/>
      <c r="DG622" s="3"/>
      <c r="DH622" s="3"/>
      <c r="DI622" s="3"/>
      <c r="DJ622" s="3"/>
      <c r="DK622" s="3"/>
      <c r="DL622" s="3"/>
      <c r="DM622" s="3"/>
      <c r="DN622" s="3"/>
      <c r="DO622" s="3"/>
      <c r="DP622" s="3"/>
      <c r="DQ622" s="3"/>
      <c r="DR622" s="3"/>
      <c r="DS622" s="3"/>
      <c r="DT622" s="3"/>
      <c r="DU622" s="3"/>
      <c r="DV622" s="3"/>
      <c r="DW622" s="3"/>
      <c r="DX622" s="3"/>
      <c r="DY622" s="3"/>
      <c r="DZ622" s="3"/>
      <c r="EA622" s="3"/>
      <c r="EB622" s="3"/>
      <c r="EC622" s="3"/>
      <c r="ED622" s="3"/>
      <c r="EE622" s="3"/>
      <c r="EF622" s="3"/>
      <c r="EG622" s="3"/>
    </row>
    <row r="623" spans="1:137" ht="14.5" x14ac:dyDescent="0.35">
      <c r="A623" t="s">
        <v>17223</v>
      </c>
      <c r="B623" t="s">
        <v>21015</v>
      </c>
      <c r="C623" t="s">
        <v>4870</v>
      </c>
      <c r="D623">
        <v>336611</v>
      </c>
      <c r="E623" t="s">
        <v>4871</v>
      </c>
      <c r="F623" t="s">
        <v>4872</v>
      </c>
      <c r="G623" t="s">
        <v>4873</v>
      </c>
      <c r="H623" t="s">
        <v>4412</v>
      </c>
      <c r="I623">
        <v>22407</v>
      </c>
      <c r="J623" t="s">
        <v>4874</v>
      </c>
      <c r="K623" t="s">
        <v>4875</v>
      </c>
      <c r="L623" t="s">
        <v>21078</v>
      </c>
      <c r="M623" t="s">
        <v>21079</v>
      </c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  <c r="BA623" s="3"/>
      <c r="BB623" s="3"/>
      <c r="BC623" s="3"/>
      <c r="BD623" s="3"/>
      <c r="BE623" s="3"/>
      <c r="BF623" s="3"/>
      <c r="BG623" s="3"/>
      <c r="BH623" s="3"/>
      <c r="BI623" s="3"/>
      <c r="BJ623" s="3"/>
      <c r="BK623" s="3"/>
      <c r="BL623" s="3"/>
      <c r="BM623" s="3"/>
      <c r="BN623" s="3"/>
      <c r="BO623" s="3"/>
      <c r="BP623" s="3"/>
      <c r="BQ623" s="3"/>
      <c r="BR623" s="3"/>
      <c r="BS623" s="3"/>
      <c r="BT623" s="3"/>
      <c r="BU623" s="3"/>
      <c r="BV623" s="3"/>
      <c r="BW623" s="3"/>
      <c r="BX623" s="3"/>
      <c r="BY623" s="3"/>
      <c r="BZ623" s="3"/>
      <c r="CA623" s="3"/>
      <c r="CB623" s="3"/>
      <c r="CC623" s="3"/>
      <c r="CD623" s="3"/>
      <c r="CE623" s="3"/>
      <c r="CF623" s="3"/>
      <c r="CG623" s="3"/>
      <c r="CH623" s="3"/>
      <c r="CI623" s="3"/>
      <c r="CJ623" s="3"/>
      <c r="CK623" s="3"/>
      <c r="CL623" s="3"/>
      <c r="CM623" s="3"/>
      <c r="CN623" s="3"/>
      <c r="CO623" s="3"/>
      <c r="CP623" s="3"/>
      <c r="CQ623" s="3"/>
      <c r="CR623" s="3"/>
      <c r="CS623" s="3"/>
      <c r="CT623" s="3"/>
      <c r="CU623" s="3"/>
      <c r="CV623" s="3"/>
      <c r="CW623" s="3"/>
      <c r="CX623" s="3"/>
      <c r="CY623" s="3"/>
      <c r="CZ623" s="3"/>
      <c r="DA623" s="3"/>
      <c r="DB623" s="3"/>
      <c r="DC623" s="3"/>
      <c r="DD623" s="3"/>
      <c r="DE623" s="3"/>
      <c r="DF623" s="3"/>
      <c r="DG623" s="3"/>
      <c r="DH623" s="3"/>
      <c r="DI623" s="3"/>
      <c r="DJ623" s="3"/>
      <c r="DK623" s="3"/>
      <c r="DL623" s="3"/>
      <c r="DM623" s="3"/>
      <c r="DN623" s="3"/>
      <c r="DO623" s="3"/>
      <c r="DP623" s="3"/>
      <c r="DQ623" s="3"/>
      <c r="DR623" s="3"/>
      <c r="DS623" s="3"/>
      <c r="DT623" s="3"/>
      <c r="DU623" s="3"/>
      <c r="DV623" s="3"/>
      <c r="DW623" s="3"/>
      <c r="DX623" s="3"/>
      <c r="DY623" s="3"/>
      <c r="DZ623" s="3"/>
      <c r="EA623" s="3"/>
      <c r="EB623" s="3"/>
      <c r="EC623" s="3"/>
      <c r="ED623" s="3"/>
      <c r="EE623" s="3"/>
      <c r="EF623" s="3"/>
      <c r="EG623" s="3"/>
    </row>
    <row r="624" spans="1:137" ht="14.5" x14ac:dyDescent="0.35">
      <c r="A624" t="s">
        <v>17223</v>
      </c>
      <c r="B624" t="s">
        <v>21015</v>
      </c>
      <c r="C624" t="s">
        <v>4876</v>
      </c>
      <c r="D624">
        <v>336611</v>
      </c>
      <c r="E624" t="s">
        <v>112</v>
      </c>
      <c r="F624" t="s">
        <v>4877</v>
      </c>
      <c r="G624" t="s">
        <v>4878</v>
      </c>
      <c r="H624" t="s">
        <v>4879</v>
      </c>
      <c r="I624">
        <v>21114</v>
      </c>
      <c r="J624" t="s">
        <v>12430</v>
      </c>
      <c r="K624" t="s">
        <v>12431</v>
      </c>
      <c r="L624" t="s">
        <v>4880</v>
      </c>
      <c r="M624" t="s">
        <v>4881</v>
      </c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  <c r="BA624" s="3"/>
      <c r="BB624" s="3"/>
      <c r="BC624" s="3"/>
      <c r="BD624" s="3"/>
      <c r="BE624" s="3"/>
      <c r="BF624" s="3"/>
      <c r="BG624" s="3"/>
      <c r="BH624" s="3"/>
      <c r="BI624" s="3"/>
      <c r="BJ624" s="3"/>
      <c r="BK624" s="3"/>
      <c r="BL624" s="3"/>
      <c r="BM624" s="3"/>
      <c r="BN624" s="3"/>
      <c r="BO624" s="3"/>
      <c r="BP624" s="3"/>
      <c r="BQ624" s="3"/>
      <c r="BR624" s="3"/>
      <c r="BS624" s="3"/>
      <c r="BT624" s="3"/>
      <c r="BU624" s="3"/>
      <c r="BV624" s="3"/>
      <c r="BW624" s="3"/>
      <c r="BX624" s="3"/>
      <c r="BY624" s="3"/>
      <c r="BZ624" s="3"/>
      <c r="CA624" s="3"/>
      <c r="CB624" s="3"/>
      <c r="CC624" s="3"/>
      <c r="CD624" s="3"/>
      <c r="CE624" s="3"/>
      <c r="CF624" s="3"/>
      <c r="CG624" s="3"/>
      <c r="CH624" s="3"/>
      <c r="CI624" s="3"/>
      <c r="CJ624" s="3"/>
      <c r="CK624" s="3"/>
      <c r="CL624" s="3"/>
      <c r="CM624" s="3"/>
      <c r="CN624" s="3"/>
      <c r="CO624" s="3"/>
      <c r="CP624" s="3"/>
      <c r="CQ624" s="3"/>
      <c r="CR624" s="3"/>
      <c r="CS624" s="3"/>
      <c r="CT624" s="3"/>
      <c r="CU624" s="3"/>
      <c r="CV624" s="3"/>
      <c r="CW624" s="3"/>
      <c r="CX624" s="3"/>
      <c r="CY624" s="3"/>
      <c r="CZ624" s="3"/>
      <c r="DA624" s="3"/>
      <c r="DB624" s="3"/>
      <c r="DC624" s="3"/>
      <c r="DD624" s="3"/>
      <c r="DE624" s="3"/>
      <c r="DF624" s="3"/>
      <c r="DG624" s="3"/>
      <c r="DH624" s="3"/>
      <c r="DI624" s="3"/>
      <c r="DJ624" s="3"/>
      <c r="DK624" s="3"/>
      <c r="DL624" s="3"/>
      <c r="DM624" s="3"/>
      <c r="DN624" s="3"/>
      <c r="DO624" s="3"/>
      <c r="DP624" s="3"/>
      <c r="DQ624" s="3"/>
      <c r="DR624" s="3"/>
      <c r="DS624" s="3"/>
      <c r="DT624" s="3"/>
      <c r="DU624" s="3"/>
      <c r="DV624" s="3"/>
      <c r="DW624" s="3"/>
      <c r="DX624" s="3"/>
      <c r="DY624" s="3"/>
      <c r="DZ624" s="3"/>
      <c r="EA624" s="3"/>
      <c r="EB624" s="3"/>
      <c r="EC624" s="3"/>
      <c r="ED624" s="3"/>
      <c r="EE624" s="3"/>
      <c r="EF624" s="3"/>
      <c r="EG624" s="3"/>
    </row>
    <row r="625" spans="1:137" ht="14.5" x14ac:dyDescent="0.35">
      <c r="A625" t="s">
        <v>17223</v>
      </c>
      <c r="B625" t="s">
        <v>21015</v>
      </c>
      <c r="C625" t="s">
        <v>4882</v>
      </c>
      <c r="D625">
        <v>336611</v>
      </c>
      <c r="E625" t="s">
        <v>363</v>
      </c>
      <c r="F625" t="s">
        <v>4883</v>
      </c>
      <c r="G625" t="s">
        <v>4884</v>
      </c>
      <c r="H625" t="s">
        <v>4412</v>
      </c>
      <c r="I625">
        <v>22405</v>
      </c>
      <c r="J625" t="s">
        <v>4885</v>
      </c>
      <c r="K625" t="s">
        <v>4886</v>
      </c>
      <c r="L625" t="s">
        <v>4887</v>
      </c>
      <c r="M625" t="s">
        <v>4888</v>
      </c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  <c r="BA625" s="3"/>
      <c r="BB625" s="3"/>
      <c r="BC625" s="3"/>
      <c r="BD625" s="3"/>
      <c r="BE625" s="3"/>
      <c r="BF625" s="3"/>
      <c r="BG625" s="3"/>
      <c r="BH625" s="3"/>
      <c r="BI625" s="3"/>
      <c r="BJ625" s="3"/>
      <c r="BK625" s="3"/>
      <c r="BL625" s="3"/>
      <c r="BM625" s="3"/>
      <c r="BN625" s="3"/>
      <c r="BO625" s="3"/>
      <c r="BP625" s="3"/>
      <c r="BQ625" s="3"/>
      <c r="BR625" s="3"/>
      <c r="BS625" s="3"/>
      <c r="BT625" s="3"/>
      <c r="BU625" s="3"/>
      <c r="BV625" s="3"/>
      <c r="BW625" s="3"/>
      <c r="BX625" s="3"/>
      <c r="BY625" s="3"/>
      <c r="BZ625" s="3"/>
      <c r="CA625" s="3"/>
      <c r="CB625" s="3"/>
      <c r="CC625" s="3"/>
      <c r="CD625" s="3"/>
      <c r="CE625" s="3"/>
      <c r="CF625" s="3"/>
      <c r="CG625" s="3"/>
      <c r="CH625" s="3"/>
      <c r="CI625" s="3"/>
      <c r="CJ625" s="3"/>
      <c r="CK625" s="3"/>
      <c r="CL625" s="3"/>
      <c r="CM625" s="3"/>
      <c r="CN625" s="3"/>
      <c r="CO625" s="3"/>
      <c r="CP625" s="3"/>
      <c r="CQ625" s="3"/>
      <c r="CR625" s="3"/>
      <c r="CS625" s="3"/>
      <c r="CT625" s="3"/>
      <c r="CU625" s="3"/>
      <c r="CV625" s="3"/>
      <c r="CW625" s="3"/>
      <c r="CX625" s="3"/>
      <c r="CY625" s="3"/>
      <c r="CZ625" s="3"/>
      <c r="DA625" s="3"/>
      <c r="DB625" s="3"/>
      <c r="DC625" s="3"/>
      <c r="DD625" s="3"/>
      <c r="DE625" s="3"/>
      <c r="DF625" s="3"/>
      <c r="DG625" s="3"/>
      <c r="DH625" s="3"/>
      <c r="DI625" s="3"/>
      <c r="DJ625" s="3"/>
      <c r="DK625" s="3"/>
      <c r="DL625" s="3"/>
      <c r="DM625" s="3"/>
      <c r="DN625" s="3"/>
      <c r="DO625" s="3"/>
      <c r="DP625" s="3"/>
      <c r="DQ625" s="3"/>
      <c r="DR625" s="3"/>
      <c r="DS625" s="3"/>
      <c r="DT625" s="3"/>
      <c r="DU625" s="3"/>
      <c r="DV625" s="3"/>
      <c r="DW625" s="3"/>
      <c r="DX625" s="3"/>
      <c r="DY625" s="3"/>
      <c r="DZ625" s="3"/>
      <c r="EA625" s="3"/>
      <c r="EB625" s="3"/>
      <c r="EC625" s="3"/>
      <c r="ED625" s="3"/>
      <c r="EE625" s="3"/>
      <c r="EF625" s="3"/>
      <c r="EG625" s="3"/>
    </row>
    <row r="626" spans="1:137" ht="14.5" x14ac:dyDescent="0.35">
      <c r="A626" t="s">
        <v>17223</v>
      </c>
      <c r="B626" t="s">
        <v>21015</v>
      </c>
      <c r="C626" t="s">
        <v>4889</v>
      </c>
      <c r="D626">
        <v>336611</v>
      </c>
      <c r="E626" t="s">
        <v>4890</v>
      </c>
      <c r="F626" t="s">
        <v>4891</v>
      </c>
      <c r="G626" t="s">
        <v>4892</v>
      </c>
      <c r="H626" t="s">
        <v>4893</v>
      </c>
      <c r="I626">
        <v>2451</v>
      </c>
      <c r="J626" t="s">
        <v>4894</v>
      </c>
      <c r="K626" t="s">
        <v>4895</v>
      </c>
      <c r="L626" t="s">
        <v>4896</v>
      </c>
      <c r="M626" t="s">
        <v>4897</v>
      </c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  <c r="BA626" s="3"/>
      <c r="BB626" s="3"/>
      <c r="BC626" s="3"/>
      <c r="BD626" s="3"/>
      <c r="BE626" s="3"/>
      <c r="BF626" s="3"/>
      <c r="BG626" s="3"/>
      <c r="BH626" s="3"/>
      <c r="BI626" s="3"/>
      <c r="BJ626" s="3"/>
      <c r="BK626" s="3"/>
      <c r="BL626" s="3"/>
      <c r="BM626" s="3"/>
      <c r="BN626" s="3"/>
      <c r="BO626" s="3"/>
      <c r="BP626" s="3"/>
      <c r="BQ626" s="3"/>
      <c r="BR626" s="3"/>
      <c r="BS626" s="3"/>
      <c r="BT626" s="3"/>
      <c r="BU626" s="3"/>
      <c r="BV626" s="3"/>
      <c r="BW626" s="3"/>
      <c r="BX626" s="3"/>
      <c r="BY626" s="3"/>
      <c r="BZ626" s="3"/>
      <c r="CA626" s="3"/>
      <c r="CB626" s="3"/>
      <c r="CC626" s="3"/>
      <c r="CD626" s="3"/>
      <c r="CE626" s="3"/>
      <c r="CF626" s="3"/>
      <c r="CG626" s="3"/>
      <c r="CH626" s="3"/>
      <c r="CI626" s="3"/>
      <c r="CJ626" s="3"/>
      <c r="CK626" s="3"/>
      <c r="CL626" s="3"/>
      <c r="CM626" s="3"/>
      <c r="CN626" s="3"/>
      <c r="CO626" s="3"/>
      <c r="CP626" s="3"/>
      <c r="CQ626" s="3"/>
      <c r="CR626" s="3"/>
      <c r="CS626" s="3"/>
      <c r="CT626" s="3"/>
      <c r="CU626" s="3"/>
      <c r="CV626" s="3"/>
      <c r="CW626" s="3"/>
      <c r="CX626" s="3"/>
      <c r="CY626" s="3"/>
      <c r="CZ626" s="3"/>
      <c r="DA626" s="3"/>
      <c r="DB626" s="3"/>
      <c r="DC626" s="3"/>
      <c r="DD626" s="3"/>
      <c r="DE626" s="3"/>
      <c r="DF626" s="3"/>
      <c r="DG626" s="3"/>
      <c r="DH626" s="3"/>
      <c r="DI626" s="3"/>
      <c r="DJ626" s="3"/>
      <c r="DK626" s="3"/>
      <c r="DL626" s="3"/>
      <c r="DM626" s="3"/>
      <c r="DN626" s="3"/>
      <c r="DO626" s="3"/>
      <c r="DP626" s="3"/>
      <c r="DQ626" s="3"/>
      <c r="DR626" s="3"/>
      <c r="DS626" s="3"/>
      <c r="DT626" s="3"/>
      <c r="DU626" s="3"/>
      <c r="DV626" s="3"/>
      <c r="DW626" s="3"/>
      <c r="DX626" s="3"/>
      <c r="DY626" s="3"/>
      <c r="DZ626" s="3"/>
      <c r="EA626" s="3"/>
      <c r="EB626" s="3"/>
      <c r="EC626" s="3"/>
      <c r="ED626" s="3"/>
      <c r="EE626" s="3"/>
      <c r="EF626" s="3"/>
      <c r="EG626" s="3"/>
    </row>
    <row r="627" spans="1:137" ht="14.5" x14ac:dyDescent="0.35">
      <c r="A627" t="s">
        <v>17223</v>
      </c>
      <c r="B627" t="s">
        <v>21015</v>
      </c>
      <c r="C627" t="s">
        <v>4898</v>
      </c>
      <c r="D627">
        <v>336611</v>
      </c>
      <c r="E627" t="s">
        <v>575</v>
      </c>
      <c r="F627" t="s">
        <v>4899</v>
      </c>
      <c r="G627" t="s">
        <v>4900</v>
      </c>
      <c r="H627" t="s">
        <v>2370</v>
      </c>
      <c r="I627">
        <v>22303</v>
      </c>
      <c r="J627" t="s">
        <v>21080</v>
      </c>
      <c r="K627" t="s">
        <v>4901</v>
      </c>
      <c r="L627" t="s">
        <v>4902</v>
      </c>
      <c r="M627" t="s">
        <v>4903</v>
      </c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  <c r="BA627" s="3"/>
      <c r="BB627" s="3"/>
      <c r="BC627" s="3"/>
      <c r="BD627" s="3"/>
      <c r="BE627" s="3"/>
      <c r="BF627" s="3"/>
      <c r="BG627" s="3"/>
      <c r="BH627" s="3"/>
      <c r="BI627" s="3"/>
      <c r="BJ627" s="3"/>
      <c r="BK627" s="3"/>
      <c r="BL627" s="3"/>
      <c r="BM627" s="3"/>
      <c r="BN627" s="3"/>
      <c r="BO627" s="3"/>
      <c r="BP627" s="3"/>
      <c r="BQ627" s="3"/>
      <c r="BR627" s="3"/>
      <c r="BS627" s="3"/>
      <c r="BT627" s="3"/>
      <c r="BU627" s="3"/>
      <c r="BV627" s="3"/>
      <c r="BW627" s="3"/>
      <c r="BX627" s="3"/>
      <c r="BY627" s="3"/>
      <c r="BZ627" s="3"/>
      <c r="CA627" s="3"/>
      <c r="CB627" s="3"/>
      <c r="CC627" s="3"/>
      <c r="CD627" s="3"/>
      <c r="CE627" s="3"/>
      <c r="CF627" s="3"/>
      <c r="CG627" s="3"/>
      <c r="CH627" s="3"/>
      <c r="CI627" s="3"/>
      <c r="CJ627" s="3"/>
      <c r="CK627" s="3"/>
      <c r="CL627" s="3"/>
      <c r="CM627" s="3"/>
      <c r="CN627" s="3"/>
      <c r="CO627" s="3"/>
      <c r="CP627" s="3"/>
      <c r="CQ627" s="3"/>
      <c r="CR627" s="3"/>
      <c r="CS627" s="3"/>
      <c r="CT627" s="3"/>
      <c r="CU627" s="3"/>
      <c r="CV627" s="3"/>
      <c r="CW627" s="3"/>
      <c r="CX627" s="3"/>
      <c r="CY627" s="3"/>
      <c r="CZ627" s="3"/>
      <c r="DA627" s="3"/>
      <c r="DB627" s="3"/>
      <c r="DC627" s="3"/>
      <c r="DD627" s="3"/>
      <c r="DE627" s="3"/>
      <c r="DF627" s="3"/>
      <c r="DG627" s="3"/>
      <c r="DH627" s="3"/>
      <c r="DI627" s="3"/>
      <c r="DJ627" s="3"/>
      <c r="DK627" s="3"/>
      <c r="DL627" s="3"/>
      <c r="DM627" s="3"/>
      <c r="DN627" s="3"/>
      <c r="DO627" s="3"/>
      <c r="DP627" s="3"/>
      <c r="DQ627" s="3"/>
      <c r="DR627" s="3"/>
      <c r="DS627" s="3"/>
      <c r="DT627" s="3"/>
      <c r="DU627" s="3"/>
      <c r="DV627" s="3"/>
      <c r="DW627" s="3"/>
      <c r="DX627" s="3"/>
      <c r="DY627" s="3"/>
      <c r="DZ627" s="3"/>
      <c r="EA627" s="3"/>
      <c r="EB627" s="3"/>
      <c r="EC627" s="3"/>
      <c r="ED627" s="3"/>
      <c r="EE627" s="3"/>
      <c r="EF627" s="3"/>
      <c r="EG627" s="3"/>
    </row>
    <row r="628" spans="1:137" ht="14.5" x14ac:dyDescent="0.35">
      <c r="A628" t="s">
        <v>17223</v>
      </c>
      <c r="B628" t="s">
        <v>21015</v>
      </c>
      <c r="C628" t="s">
        <v>4904</v>
      </c>
      <c r="D628">
        <v>336611</v>
      </c>
      <c r="E628" t="s">
        <v>577</v>
      </c>
      <c r="F628" t="s">
        <v>2875</v>
      </c>
      <c r="G628" t="s">
        <v>2876</v>
      </c>
      <c r="H628" t="s">
        <v>2877</v>
      </c>
      <c r="I628">
        <v>22314</v>
      </c>
      <c r="J628" t="s">
        <v>20316</v>
      </c>
      <c r="K628" t="s">
        <v>20317</v>
      </c>
      <c r="L628" t="s">
        <v>2878</v>
      </c>
      <c r="M628" t="s">
        <v>2879</v>
      </c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  <c r="BA628" s="3"/>
      <c r="BB628" s="3"/>
      <c r="BC628" s="3"/>
      <c r="BD628" s="3"/>
      <c r="BE628" s="3"/>
      <c r="BF628" s="3"/>
      <c r="BG628" s="3"/>
      <c r="BH628" s="3"/>
      <c r="BI628" s="3"/>
      <c r="BJ628" s="3"/>
      <c r="BK628" s="3"/>
      <c r="BL628" s="3"/>
      <c r="BM628" s="3"/>
      <c r="BN628" s="3"/>
      <c r="BO628" s="3"/>
      <c r="BP628" s="3"/>
      <c r="BQ628" s="3"/>
      <c r="BR628" s="3"/>
      <c r="BS628" s="3"/>
      <c r="BT628" s="3"/>
      <c r="BU628" s="3"/>
      <c r="BV628" s="3"/>
      <c r="BW628" s="3"/>
      <c r="BX628" s="3"/>
      <c r="BY628" s="3"/>
      <c r="BZ628" s="3"/>
      <c r="CA628" s="3"/>
      <c r="CB628" s="3"/>
      <c r="CC628" s="3"/>
      <c r="CD628" s="3"/>
      <c r="CE628" s="3"/>
      <c r="CF628" s="3"/>
      <c r="CG628" s="3"/>
      <c r="CH628" s="3"/>
      <c r="CI628" s="3"/>
      <c r="CJ628" s="3"/>
      <c r="CK628" s="3"/>
      <c r="CL628" s="3"/>
      <c r="CM628" s="3"/>
      <c r="CN628" s="3"/>
      <c r="CO628" s="3"/>
      <c r="CP628" s="3"/>
      <c r="CQ628" s="3"/>
      <c r="CR628" s="3"/>
      <c r="CS628" s="3"/>
      <c r="CT628" s="3"/>
      <c r="CU628" s="3"/>
      <c r="CV628" s="3"/>
      <c r="CW628" s="3"/>
      <c r="CX628" s="3"/>
      <c r="CY628" s="3"/>
      <c r="CZ628" s="3"/>
      <c r="DA628" s="3"/>
      <c r="DB628" s="3"/>
      <c r="DC628" s="3"/>
      <c r="DD628" s="3"/>
      <c r="DE628" s="3"/>
      <c r="DF628" s="3"/>
      <c r="DG628" s="3"/>
      <c r="DH628" s="3"/>
      <c r="DI628" s="3"/>
      <c r="DJ628" s="3"/>
      <c r="DK628" s="3"/>
      <c r="DL628" s="3"/>
      <c r="DM628" s="3"/>
      <c r="DN628" s="3"/>
      <c r="DO628" s="3"/>
      <c r="DP628" s="3"/>
      <c r="DQ628" s="3"/>
      <c r="DR628" s="3"/>
      <c r="DS628" s="3"/>
      <c r="DT628" s="3"/>
      <c r="DU628" s="3"/>
      <c r="DV628" s="3"/>
      <c r="DW628" s="3"/>
      <c r="DX628" s="3"/>
      <c r="DY628" s="3"/>
      <c r="DZ628" s="3"/>
      <c r="EA628" s="3"/>
      <c r="EB628" s="3"/>
      <c r="EC628" s="3"/>
      <c r="ED628" s="3"/>
      <c r="EE628" s="3"/>
      <c r="EF628" s="3"/>
      <c r="EG628" s="3"/>
    </row>
    <row r="629" spans="1:137" ht="14.5" x14ac:dyDescent="0.35">
      <c r="A629" t="s">
        <v>17223</v>
      </c>
      <c r="B629" t="s">
        <v>21015</v>
      </c>
      <c r="C629" t="s">
        <v>4905</v>
      </c>
      <c r="D629">
        <v>541715</v>
      </c>
      <c r="E629" t="s">
        <v>1124</v>
      </c>
      <c r="F629" t="s">
        <v>4906</v>
      </c>
      <c r="G629" t="s">
        <v>4907</v>
      </c>
      <c r="H629" t="s">
        <v>4908</v>
      </c>
      <c r="I629">
        <v>33445</v>
      </c>
      <c r="J629" t="s">
        <v>4909</v>
      </c>
      <c r="K629" t="s">
        <v>4910</v>
      </c>
      <c r="L629" t="s">
        <v>21081</v>
      </c>
      <c r="M629" t="s">
        <v>21082</v>
      </c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  <c r="BA629" s="3"/>
      <c r="BB629" s="3"/>
      <c r="BC629" s="3"/>
      <c r="BD629" s="3"/>
      <c r="BE629" s="3"/>
      <c r="BF629" s="3"/>
      <c r="BG629" s="3"/>
      <c r="BH629" s="3"/>
      <c r="BI629" s="3"/>
      <c r="BJ629" s="3"/>
      <c r="BK629" s="3"/>
      <c r="BL629" s="3"/>
      <c r="BM629" s="3"/>
      <c r="BN629" s="3"/>
      <c r="BO629" s="3"/>
      <c r="BP629" s="3"/>
      <c r="BQ629" s="3"/>
      <c r="BR629" s="3"/>
      <c r="BS629" s="3"/>
      <c r="BT629" s="3"/>
      <c r="BU629" s="3"/>
      <c r="BV629" s="3"/>
      <c r="BW629" s="3"/>
      <c r="BX629" s="3"/>
      <c r="BY629" s="3"/>
      <c r="BZ629" s="3"/>
      <c r="CA629" s="3"/>
      <c r="CB629" s="3"/>
      <c r="CC629" s="3"/>
      <c r="CD629" s="3"/>
      <c r="CE629" s="3"/>
      <c r="CF629" s="3"/>
      <c r="CG629" s="3"/>
      <c r="CH629" s="3"/>
      <c r="CI629" s="3"/>
      <c r="CJ629" s="3"/>
      <c r="CK629" s="3"/>
      <c r="CL629" s="3"/>
      <c r="CM629" s="3"/>
      <c r="CN629" s="3"/>
      <c r="CO629" s="3"/>
      <c r="CP629" s="3"/>
      <c r="CQ629" s="3"/>
      <c r="CR629" s="3"/>
      <c r="CS629" s="3"/>
      <c r="CT629" s="3"/>
      <c r="CU629" s="3"/>
      <c r="CV629" s="3"/>
      <c r="CW629" s="3"/>
      <c r="CX629" s="3"/>
      <c r="CY629" s="3"/>
      <c r="CZ629" s="3"/>
      <c r="DA629" s="3"/>
      <c r="DB629" s="3"/>
      <c r="DC629" s="3"/>
      <c r="DD629" s="3"/>
      <c r="DE629" s="3"/>
      <c r="DF629" s="3"/>
      <c r="DG629" s="3"/>
      <c r="DH629" s="3"/>
      <c r="DI629" s="3"/>
      <c r="DJ629" s="3"/>
      <c r="DK629" s="3"/>
      <c r="DL629" s="3"/>
      <c r="DM629" s="3"/>
      <c r="DN629" s="3"/>
      <c r="DO629" s="3"/>
      <c r="DP629" s="3"/>
      <c r="DQ629" s="3"/>
      <c r="DR629" s="3"/>
      <c r="DS629" s="3"/>
      <c r="DT629" s="3"/>
      <c r="DU629" s="3"/>
      <c r="DV629" s="3"/>
      <c r="DW629" s="3"/>
      <c r="DX629" s="3"/>
      <c r="DY629" s="3"/>
      <c r="DZ629" s="3"/>
      <c r="EA629" s="3"/>
      <c r="EB629" s="3"/>
      <c r="EC629" s="3"/>
      <c r="ED629" s="3"/>
      <c r="EE629" s="3"/>
      <c r="EF629" s="3"/>
      <c r="EG629" s="3"/>
    </row>
    <row r="630" spans="1:137" ht="14.5" x14ac:dyDescent="0.35">
      <c r="A630" t="s">
        <v>17223</v>
      </c>
      <c r="B630" t="s">
        <v>21015</v>
      </c>
      <c r="C630" t="s">
        <v>4911</v>
      </c>
      <c r="D630">
        <v>541715</v>
      </c>
      <c r="E630" t="s">
        <v>2051</v>
      </c>
      <c r="F630" t="s">
        <v>4912</v>
      </c>
      <c r="G630" t="s">
        <v>4913</v>
      </c>
      <c r="H630" t="s">
        <v>2228</v>
      </c>
      <c r="I630">
        <v>20175</v>
      </c>
      <c r="J630" t="s">
        <v>4914</v>
      </c>
      <c r="K630" t="s">
        <v>4915</v>
      </c>
      <c r="L630" t="s">
        <v>4916</v>
      </c>
      <c r="M630" t="s">
        <v>4917</v>
      </c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  <c r="BA630" s="3"/>
      <c r="BB630" s="3"/>
      <c r="BC630" s="3"/>
      <c r="BD630" s="3"/>
      <c r="BE630" s="3"/>
      <c r="BF630" s="3"/>
      <c r="BG630" s="3"/>
      <c r="BH630" s="3"/>
      <c r="BI630" s="3"/>
      <c r="BJ630" s="3"/>
      <c r="BK630" s="3"/>
      <c r="BL630" s="3"/>
      <c r="BM630" s="3"/>
      <c r="BN630" s="3"/>
      <c r="BO630" s="3"/>
      <c r="BP630" s="3"/>
      <c r="BQ630" s="3"/>
      <c r="BR630" s="3"/>
      <c r="BS630" s="3"/>
      <c r="BT630" s="3"/>
      <c r="BU630" s="3"/>
      <c r="BV630" s="3"/>
      <c r="BW630" s="3"/>
      <c r="BX630" s="3"/>
      <c r="BY630" s="3"/>
      <c r="BZ630" s="3"/>
      <c r="CA630" s="3"/>
      <c r="CB630" s="3"/>
      <c r="CC630" s="3"/>
      <c r="CD630" s="3"/>
      <c r="CE630" s="3"/>
      <c r="CF630" s="3"/>
      <c r="CG630" s="3"/>
      <c r="CH630" s="3"/>
      <c r="CI630" s="3"/>
      <c r="CJ630" s="3"/>
      <c r="CK630" s="3"/>
      <c r="CL630" s="3"/>
      <c r="CM630" s="3"/>
      <c r="CN630" s="3"/>
      <c r="CO630" s="3"/>
      <c r="CP630" s="3"/>
      <c r="CQ630" s="3"/>
      <c r="CR630" s="3"/>
      <c r="CS630" s="3"/>
      <c r="CT630" s="3"/>
      <c r="CU630" s="3"/>
      <c r="CV630" s="3"/>
      <c r="CW630" s="3"/>
      <c r="CX630" s="3"/>
      <c r="CY630" s="3"/>
      <c r="CZ630" s="3"/>
      <c r="DA630" s="3"/>
      <c r="DB630" s="3"/>
      <c r="DC630" s="3"/>
      <c r="DD630" s="3"/>
      <c r="DE630" s="3"/>
      <c r="DF630" s="3"/>
      <c r="DG630" s="3"/>
      <c r="DH630" s="3"/>
      <c r="DI630" s="3"/>
      <c r="DJ630" s="3"/>
      <c r="DK630" s="3"/>
      <c r="DL630" s="3"/>
      <c r="DM630" s="3"/>
      <c r="DN630" s="3"/>
      <c r="DO630" s="3"/>
      <c r="DP630" s="3"/>
      <c r="DQ630" s="3"/>
      <c r="DR630" s="3"/>
      <c r="DS630" s="3"/>
      <c r="DT630" s="3"/>
      <c r="DU630" s="3"/>
      <c r="DV630" s="3"/>
      <c r="DW630" s="3"/>
      <c r="DX630" s="3"/>
      <c r="DY630" s="3"/>
      <c r="DZ630" s="3"/>
      <c r="EA630" s="3"/>
      <c r="EB630" s="3"/>
      <c r="EC630" s="3"/>
      <c r="ED630" s="3"/>
      <c r="EE630" s="3"/>
      <c r="EF630" s="3"/>
      <c r="EG630" s="3"/>
    </row>
    <row r="631" spans="1:137" ht="14.5" x14ac:dyDescent="0.35">
      <c r="A631" t="s">
        <v>17223</v>
      </c>
      <c r="B631" t="s">
        <v>21015</v>
      </c>
      <c r="C631" t="s">
        <v>4918</v>
      </c>
      <c r="D631">
        <v>541715</v>
      </c>
      <c r="E631" t="s">
        <v>2041</v>
      </c>
      <c r="F631" t="s">
        <v>4919</v>
      </c>
      <c r="G631" t="s">
        <v>4920</v>
      </c>
      <c r="H631" t="s">
        <v>2941</v>
      </c>
      <c r="I631">
        <v>22203</v>
      </c>
      <c r="J631" t="s">
        <v>4921</v>
      </c>
      <c r="K631" t="s">
        <v>4922</v>
      </c>
      <c r="L631" t="s">
        <v>4923</v>
      </c>
      <c r="M631" t="s">
        <v>4924</v>
      </c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  <c r="BA631" s="3"/>
      <c r="BB631" s="3"/>
      <c r="BC631" s="3"/>
      <c r="BD631" s="3"/>
      <c r="BE631" s="3"/>
      <c r="BF631" s="3"/>
      <c r="BG631" s="3"/>
      <c r="BH631" s="3"/>
      <c r="BI631" s="3"/>
      <c r="BJ631" s="3"/>
      <c r="BK631" s="3"/>
      <c r="BL631" s="3"/>
      <c r="BM631" s="3"/>
      <c r="BN631" s="3"/>
      <c r="BO631" s="3"/>
      <c r="BP631" s="3"/>
      <c r="BQ631" s="3"/>
      <c r="BR631" s="3"/>
      <c r="BS631" s="3"/>
      <c r="BT631" s="3"/>
      <c r="BU631" s="3"/>
      <c r="BV631" s="3"/>
      <c r="BW631" s="3"/>
      <c r="BX631" s="3"/>
      <c r="BY631" s="3"/>
      <c r="BZ631" s="3"/>
      <c r="CA631" s="3"/>
      <c r="CB631" s="3"/>
      <c r="CC631" s="3"/>
      <c r="CD631" s="3"/>
      <c r="CE631" s="3"/>
      <c r="CF631" s="3"/>
      <c r="CG631" s="3"/>
      <c r="CH631" s="3"/>
      <c r="CI631" s="3"/>
      <c r="CJ631" s="3"/>
      <c r="CK631" s="3"/>
      <c r="CL631" s="3"/>
      <c r="CM631" s="3"/>
      <c r="CN631" s="3"/>
      <c r="CO631" s="3"/>
      <c r="CP631" s="3"/>
      <c r="CQ631" s="3"/>
      <c r="CR631" s="3"/>
      <c r="CS631" s="3"/>
      <c r="CT631" s="3"/>
      <c r="CU631" s="3"/>
      <c r="CV631" s="3"/>
      <c r="CW631" s="3"/>
      <c r="CX631" s="3"/>
      <c r="CY631" s="3"/>
      <c r="CZ631" s="3"/>
      <c r="DA631" s="3"/>
      <c r="DB631" s="3"/>
      <c r="DC631" s="3"/>
      <c r="DD631" s="3"/>
      <c r="DE631" s="3"/>
      <c r="DF631" s="3"/>
      <c r="DG631" s="3"/>
      <c r="DH631" s="3"/>
      <c r="DI631" s="3"/>
      <c r="DJ631" s="3"/>
      <c r="DK631" s="3"/>
      <c r="DL631" s="3"/>
      <c r="DM631" s="3"/>
      <c r="DN631" s="3"/>
      <c r="DO631" s="3"/>
      <c r="DP631" s="3"/>
      <c r="DQ631" s="3"/>
      <c r="DR631" s="3"/>
      <c r="DS631" s="3"/>
      <c r="DT631" s="3"/>
      <c r="DU631" s="3"/>
      <c r="DV631" s="3"/>
      <c r="DW631" s="3"/>
      <c r="DX631" s="3"/>
      <c r="DY631" s="3"/>
      <c r="DZ631" s="3"/>
      <c r="EA631" s="3"/>
      <c r="EB631" s="3"/>
      <c r="EC631" s="3"/>
      <c r="ED631" s="3"/>
      <c r="EE631" s="3"/>
      <c r="EF631" s="3"/>
      <c r="EG631" s="3"/>
    </row>
    <row r="632" spans="1:137" ht="14.5" x14ac:dyDescent="0.35">
      <c r="A632" t="s">
        <v>17223</v>
      </c>
      <c r="B632" t="s">
        <v>21015</v>
      </c>
      <c r="C632" t="s">
        <v>4925</v>
      </c>
      <c r="D632">
        <v>336611</v>
      </c>
      <c r="E632" t="s">
        <v>597</v>
      </c>
      <c r="F632" t="s">
        <v>4926</v>
      </c>
      <c r="G632" t="s">
        <v>4927</v>
      </c>
      <c r="H632" t="s">
        <